13">
        <v>0</v>
      </c>
    </row>
    <row r="2114" spans="1:9" x14ac:dyDescent="0.3">
      <c r="A2114" s="1" t="s">
        <v>10</v>
      </c>
      <c r="B2114" s="1" t="s">
        <v>29248</v>
      </c>
      <c r="C2114" s="1" t="s">
        <v>9463</v>
      </c>
      <c r="D2114" s="1" t="s">
        <v>27277</v>
      </c>
      <c r="E2114" s="1" t="s">
        <v>130</v>
      </c>
      <c r="F2114" s="1" t="s">
        <v>131</v>
      </c>
      <c r="G2114">
        <v>9</v>
      </c>
      <c r="H2114">
        <v>14</v>
      </c>
      <c r="I2114">
        <v>0</v>
      </c>
    </row>
    <row r="2115" spans="1:9" x14ac:dyDescent="0.3">
      <c r="A2115" s="1" t="s">
        <v>10</v>
      </c>
      <c r="B2115" s="1" t="s">
        <v>29249</v>
      </c>
      <c r="C2115" s="1" t="s">
        <v>9463</v>
      </c>
      <c r="D2115" s="1" t="s">
        <v>27392</v>
      </c>
      <c r="E2115" s="1" t="s">
        <v>130</v>
      </c>
      <c r="F2115" s="1" t="s">
        <v>543</v>
      </c>
      <c r="G2115">
        <v>3</v>
      </c>
      <c r="H2115">
        <v>4</v>
      </c>
      <c r="I2115">
        <v>0</v>
      </c>
    </row>
    <row r="2116" spans="1:9" x14ac:dyDescent="0.3">
      <c r="A2116" s="1" t="s">
        <v>10</v>
      </c>
      <c r="B2116" s="1" t="s">
        <v>29250</v>
      </c>
      <c r="C2116" s="1" t="s">
        <v>9463</v>
      </c>
      <c r="D2116" s="1" t="s">
        <v>27277</v>
      </c>
      <c r="E2116" s="1" t="s">
        <v>17</v>
      </c>
      <c r="F2116" s="1" t="s">
        <v>191</v>
      </c>
      <c r="G2116">
        <v>1</v>
      </c>
      <c r="H2116">
        <v>3</v>
      </c>
      <c r="I2116">
        <v>0</v>
      </c>
    </row>
    <row r="2117" spans="1:9" x14ac:dyDescent="0.3">
      <c r="A2117" s="1" t="s">
        <v>10</v>
      </c>
      <c r="B2117" s="1" t="s">
        <v>29086</v>
      </c>
      <c r="C2117" s="1" t="s">
        <v>9463</v>
      </c>
      <c r="D2117" s="1" t="s">
        <v>27277</v>
      </c>
      <c r="E2117" s="1" t="s">
        <v>130</v>
      </c>
      <c r="F2117" s="1" t="s">
        <v>512</v>
      </c>
      <c r="G2117">
        <v>1</v>
      </c>
      <c r="H2117">
        <v>3</v>
      </c>
      <c r="I2117">
        <v>0</v>
      </c>
    </row>
    <row r="2118" spans="1:9" x14ac:dyDescent="0.3">
      <c r="A2118" s="1" t="s">
        <v>10</v>
      </c>
      <c r="B2118" s="1" t="s">
        <v>28795</v>
      </c>
      <c r="C2118" s="1" t="s">
        <v>9463</v>
      </c>
      <c r="D2118" s="1" t="s">
        <v>27277</v>
      </c>
      <c r="E2118" s="1" t="s">
        <v>130</v>
      </c>
      <c r="F2118" s="1" t="s">
        <v>512</v>
      </c>
      <c r="G2118">
        <v>1</v>
      </c>
      <c r="H2118">
        <v>4</v>
      </c>
      <c r="I2118">
        <v>0</v>
      </c>
    </row>
    <row r="2119" spans="1:9" x14ac:dyDescent="0.3">
      <c r="A2119" s="1" t="s">
        <v>10</v>
      </c>
      <c r="B2119" s="1" t="s">
        <v>29251</v>
      </c>
      <c r="C2119" s="1" t="s">
        <v>9463</v>
      </c>
      <c r="D2119" s="1" t="s">
        <v>27406</v>
      </c>
      <c r="E2119" s="1" t="s">
        <v>17</v>
      </c>
      <c r="F2119" s="1" t="s">
        <v>226</v>
      </c>
      <c r="G2119">
        <v>4</v>
      </c>
      <c r="H2119">
        <v>8</v>
      </c>
      <c r="I2119">
        <v>1</v>
      </c>
    </row>
    <row r="2120" spans="1:9" x14ac:dyDescent="0.3">
      <c r="A2120" s="1" t="s">
        <v>10</v>
      </c>
      <c r="B2120" s="1" t="s">
        <v>28855</v>
      </c>
      <c r="C2120" s="1" t="s">
        <v>9463</v>
      </c>
      <c r="D2120" s="1" t="s">
        <v>27277</v>
      </c>
      <c r="E2120" s="1" t="s">
        <v>130</v>
      </c>
      <c r="F2120" s="1" t="s">
        <v>512</v>
      </c>
      <c r="G2120">
        <v>1</v>
      </c>
      <c r="H2120">
        <v>2</v>
      </c>
      <c r="I2120">
        <v>0</v>
      </c>
    </row>
    <row r="2121" spans="1:9" x14ac:dyDescent="0.3">
      <c r="A2121" s="1" t="s">
        <v>10</v>
      </c>
      <c r="B2121" s="1" t="s">
        <v>28855</v>
      </c>
      <c r="C2121" s="1" t="s">
        <v>9463</v>
      </c>
      <c r="D2121" s="1" t="s">
        <v>27277</v>
      </c>
      <c r="E2121" s="1" t="s">
        <v>130</v>
      </c>
      <c r="F2121" s="1" t="s">
        <v>512</v>
      </c>
      <c r="G2121">
        <v>1</v>
      </c>
      <c r="H2121">
        <v>2</v>
      </c>
      <c r="I2121">
        <v>0</v>
      </c>
    </row>
    <row r="2122" spans="1:9" x14ac:dyDescent="0.3">
      <c r="A2122" s="1" t="s">
        <v>10</v>
      </c>
      <c r="B2122" s="1" t="s">
        <v>29252</v>
      </c>
      <c r="C2122" s="1" t="s">
        <v>9463</v>
      </c>
      <c r="D2122" s="1" t="s">
        <v>27289</v>
      </c>
      <c r="E2122" s="1" t="s">
        <v>130</v>
      </c>
      <c r="F2122" s="1" t="s">
        <v>131</v>
      </c>
      <c r="G2122">
        <v>4</v>
      </c>
      <c r="H2122">
        <v>12</v>
      </c>
      <c r="I2122">
        <v>2</v>
      </c>
    </row>
    <row r="2123" spans="1:9" x14ac:dyDescent="0.3">
      <c r="A2123" s="1" t="s">
        <v>10</v>
      </c>
      <c r="B2123" s="1" t="s">
        <v>29253</v>
      </c>
      <c r="C2123" s="1" t="s">
        <v>9463</v>
      </c>
      <c r="D2123" s="1" t="s">
        <v>27512</v>
      </c>
      <c r="E2123" s="1" t="s">
        <v>130</v>
      </c>
      <c r="F2123" s="1" t="s">
        <v>131</v>
      </c>
      <c r="G2123">
        <v>2</v>
      </c>
      <c r="H2123">
        <v>2</v>
      </c>
      <c r="I2123">
        <v>2</v>
      </c>
    </row>
    <row r="2124" spans="1:9" x14ac:dyDescent="0.3">
      <c r="A2124" s="1" t="s">
        <v>10</v>
      </c>
      <c r="B2124" s="1" t="s">
        <v>29254</v>
      </c>
      <c r="C2124" s="1" t="s">
        <v>9463</v>
      </c>
      <c r="D2124" s="1" t="s">
        <v>27277</v>
      </c>
      <c r="E2124" s="1" t="s">
        <v>130</v>
      </c>
      <c r="F2124" s="1" t="s">
        <v>512</v>
      </c>
      <c r="G2124">
        <v>1</v>
      </c>
      <c r="H2124">
        <v>3</v>
      </c>
      <c r="I2124">
        <v>0</v>
      </c>
    </row>
    <row r="2125" spans="1:9" x14ac:dyDescent="0.3">
      <c r="A2125" s="1" t="s">
        <v>10</v>
      </c>
      <c r="B2125" s="1" t="s">
        <v>29255</v>
      </c>
      <c r="C2125" s="1" t="s">
        <v>9463</v>
      </c>
      <c r="D2125" s="1" t="s">
        <v>27277</v>
      </c>
      <c r="E2125" s="1" t="s">
        <v>130</v>
      </c>
      <c r="F2125" s="1" t="s">
        <v>512</v>
      </c>
      <c r="G2125">
        <v>1</v>
      </c>
      <c r="H2125">
        <v>2</v>
      </c>
      <c r="I2125">
        <v>0</v>
      </c>
    </row>
    <row r="2126" spans="1:9" x14ac:dyDescent="0.3">
      <c r="A2126" s="1" t="s">
        <v>10</v>
      </c>
      <c r="B2126" s="1" t="s">
        <v>29256</v>
      </c>
      <c r="C2126" s="1" t="s">
        <v>9463</v>
      </c>
      <c r="D2126" s="1" t="s">
        <v>27353</v>
      </c>
      <c r="E2126" s="1" t="s">
        <v>130</v>
      </c>
      <c r="F2126" s="1" t="s">
        <v>131</v>
      </c>
      <c r="G2126">
        <v>7</v>
      </c>
      <c r="H2126">
        <v>22</v>
      </c>
      <c r="I2126">
        <v>0</v>
      </c>
    </row>
    <row r="2127" spans="1:9" x14ac:dyDescent="0.3">
      <c r="A2127" s="1" t="s">
        <v>10</v>
      </c>
      <c r="B2127" s="1" t="s">
        <v>29257</v>
      </c>
      <c r="C2127" s="1" t="s">
        <v>9463</v>
      </c>
      <c r="D2127" s="1" t="s">
        <v>27286</v>
      </c>
      <c r="E2127" s="1" t="s">
        <v>130</v>
      </c>
      <c r="F2127" s="1" t="s">
        <v>131</v>
      </c>
      <c r="G2127">
        <v>7</v>
      </c>
      <c r="H2127">
        <v>25</v>
      </c>
      <c r="I2127">
        <v>3</v>
      </c>
    </row>
    <row r="2128" spans="1:9" x14ac:dyDescent="0.3">
      <c r="A2128" s="1" t="s">
        <v>10</v>
      </c>
      <c r="B2128" s="1" t="s">
        <v>29258</v>
      </c>
      <c r="C2128" s="1" t="s">
        <v>9463</v>
      </c>
      <c r="D2128" s="1" t="s">
        <v>27277</v>
      </c>
      <c r="E2128" s="1" t="s">
        <v>130</v>
      </c>
      <c r="F2128" s="1" t="s">
        <v>512</v>
      </c>
      <c r="G2128">
        <v>1</v>
      </c>
      <c r="H2128">
        <v>2</v>
      </c>
      <c r="I2128">
        <v>0</v>
      </c>
    </row>
    <row r="2129" spans="1:9" x14ac:dyDescent="0.3">
      <c r="A2129" s="1" t="s">
        <v>10</v>
      </c>
      <c r="B2129" s="1" t="s">
        <v>29259</v>
      </c>
      <c r="C2129" s="1" t="s">
        <v>9463</v>
      </c>
      <c r="D2129" s="1" t="s">
        <v>27277</v>
      </c>
      <c r="E2129" s="1" t="s">
        <v>130</v>
      </c>
      <c r="F2129" s="1" t="s">
        <v>512</v>
      </c>
      <c r="G2129">
        <v>1</v>
      </c>
      <c r="H2129">
        <v>2</v>
      </c>
      <c r="I2129">
        <v>0</v>
      </c>
    </row>
    <row r="2130" spans="1:9" x14ac:dyDescent="0.3">
      <c r="A2130" s="1" t="s">
        <v>10</v>
      </c>
      <c r="B2130" s="1" t="s">
        <v>29260</v>
      </c>
      <c r="C2130" s="1" t="s">
        <v>9463</v>
      </c>
      <c r="D2130" s="1" t="s">
        <v>27277</v>
      </c>
      <c r="E2130" s="1" t="s">
        <v>865</v>
      </c>
      <c r="F2130" s="1" t="s">
        <v>866</v>
      </c>
      <c r="G2130">
        <v>0</v>
      </c>
      <c r="H2130">
        <v>0</v>
      </c>
      <c r="I2130">
        <v>1</v>
      </c>
    </row>
    <row r="2131" spans="1:9" x14ac:dyDescent="0.3">
      <c r="A2131" s="1" t="s">
        <v>10</v>
      </c>
      <c r="B2131" s="1" t="s">
        <v>29096</v>
      </c>
      <c r="C2131" s="1" t="s">
        <v>9463</v>
      </c>
      <c r="D2131" s="1" t="s">
        <v>27277</v>
      </c>
      <c r="E2131" s="1" t="s">
        <v>130</v>
      </c>
      <c r="F2131" s="1" t="s">
        <v>512</v>
      </c>
      <c r="G2131">
        <v>1</v>
      </c>
      <c r="H2131">
        <v>1</v>
      </c>
      <c r="I2131">
        <v>0</v>
      </c>
    </row>
    <row r="2132" spans="1:9" x14ac:dyDescent="0.3">
      <c r="A2132" s="1" t="s">
        <v>10</v>
      </c>
      <c r="B2132" s="1" t="s">
        <v>28878</v>
      </c>
      <c r="C2132" s="1" t="s">
        <v>9463</v>
      </c>
      <c r="D2132" s="1" t="s">
        <v>27277</v>
      </c>
      <c r="E2132" s="1" t="s">
        <v>130</v>
      </c>
      <c r="F2132" s="1" t="s">
        <v>512</v>
      </c>
      <c r="G2132">
        <v>1</v>
      </c>
      <c r="H2132">
        <v>2</v>
      </c>
      <c r="I2132">
        <v>0</v>
      </c>
    </row>
    <row r="2133" spans="1:9" x14ac:dyDescent="0.3">
      <c r="A2133" s="1" t="s">
        <v>10</v>
      </c>
      <c r="B2133" s="1" t="s">
        <v>29261</v>
      </c>
      <c r="C2133" s="1" t="s">
        <v>9463</v>
      </c>
      <c r="D2133" s="1" t="s">
        <v>27277</v>
      </c>
      <c r="E2133" s="1" t="s">
        <v>14</v>
      </c>
      <c r="F2133" s="1" t="s">
        <v>15</v>
      </c>
      <c r="G2133">
        <v>0</v>
      </c>
      <c r="H2133">
        <v>0</v>
      </c>
      <c r="I2133">
        <v>1</v>
      </c>
    </row>
    <row r="2134" spans="1:9" x14ac:dyDescent="0.3">
      <c r="A2134" s="1" t="s">
        <v>10</v>
      </c>
      <c r="B2134" s="1" t="s">
        <v>29262</v>
      </c>
      <c r="C2134" s="1" t="s">
        <v>9463</v>
      </c>
      <c r="D2134" s="1" t="s">
        <v>27280</v>
      </c>
      <c r="E2134" s="1" t="s">
        <v>130</v>
      </c>
      <c r="F2134" s="1" t="s">
        <v>512</v>
      </c>
      <c r="G2134">
        <v>4</v>
      </c>
      <c r="H2134">
        <v>8</v>
      </c>
      <c r="I2134">
        <v>0</v>
      </c>
    </row>
    <row r="2135" spans="1:9" x14ac:dyDescent="0.3">
      <c r="A2135" s="1" t="s">
        <v>10</v>
      </c>
      <c r="B2135" s="1" t="s">
        <v>29262</v>
      </c>
      <c r="C2135" s="1" t="s">
        <v>9463</v>
      </c>
      <c r="D2135" s="1" t="s">
        <v>27280</v>
      </c>
      <c r="E2135" s="1" t="s">
        <v>130</v>
      </c>
      <c r="F2135" s="1" t="s">
        <v>512</v>
      </c>
      <c r="G2135">
        <v>2</v>
      </c>
      <c r="H2135">
        <v>2</v>
      </c>
      <c r="I2135">
        <v>0</v>
      </c>
    </row>
    <row r="2136" spans="1:9" x14ac:dyDescent="0.3">
      <c r="A2136" s="1" t="s">
        <v>10</v>
      </c>
      <c r="B2136" s="1" t="s">
        <v>29263</v>
      </c>
      <c r="C2136" s="1" t="s">
        <v>9463</v>
      </c>
      <c r="D2136" s="1" t="s">
        <v>27277</v>
      </c>
      <c r="E2136" s="1" t="s">
        <v>130</v>
      </c>
      <c r="F2136" s="1" t="s">
        <v>512</v>
      </c>
      <c r="G2136">
        <v>1</v>
      </c>
      <c r="H2136">
        <v>1</v>
      </c>
      <c r="I2136">
        <v>0</v>
      </c>
    </row>
    <row r="2137" spans="1:9" x14ac:dyDescent="0.3">
      <c r="A2137" s="1" t="s">
        <v>10</v>
      </c>
      <c r="B2137" s="1" t="s">
        <v>29264</v>
      </c>
      <c r="C2137" s="1" t="s">
        <v>9463</v>
      </c>
      <c r="D2137" s="1" t="s">
        <v>27277</v>
      </c>
      <c r="E2137" s="1" t="s">
        <v>130</v>
      </c>
      <c r="F2137" s="1" t="s">
        <v>512</v>
      </c>
      <c r="G2137">
        <v>1</v>
      </c>
      <c r="H2137">
        <v>1</v>
      </c>
      <c r="I2137">
        <v>0</v>
      </c>
    </row>
    <row r="2138" spans="1:9" x14ac:dyDescent="0.3">
      <c r="A2138" s="1" t="s">
        <v>10</v>
      </c>
      <c r="B2138" s="1" t="s">
        <v>29265</v>
      </c>
      <c r="C2138" s="1" t="s">
        <v>9463</v>
      </c>
      <c r="D2138" s="1" t="s">
        <v>27277</v>
      </c>
      <c r="E2138" s="1" t="s">
        <v>130</v>
      </c>
      <c r="F2138" s="1" t="s">
        <v>512</v>
      </c>
      <c r="G2138">
        <v>2</v>
      </c>
      <c r="H2138">
        <v>1</v>
      </c>
      <c r="I2138">
        <v>1</v>
      </c>
    </row>
    <row r="2139" spans="1:9" x14ac:dyDescent="0.3">
      <c r="A2139" s="1" t="s">
        <v>10</v>
      </c>
      <c r="B2139" s="1" t="s">
        <v>29266</v>
      </c>
      <c r="C2139" s="1" t="s">
        <v>9463</v>
      </c>
      <c r="D2139" s="1" t="s">
        <v>27328</v>
      </c>
      <c r="E2139" s="1" t="s">
        <v>168</v>
      </c>
      <c r="F2139" s="1" t="s">
        <v>193</v>
      </c>
      <c r="G2139">
        <v>0</v>
      </c>
      <c r="H2139">
        <v>0</v>
      </c>
      <c r="I2139">
        <v>1</v>
      </c>
    </row>
    <row r="2140" spans="1:9" x14ac:dyDescent="0.3">
      <c r="A2140" s="1" t="s">
        <v>10</v>
      </c>
      <c r="B2140" s="1" t="s">
        <v>29267</v>
      </c>
      <c r="C2140" s="1" t="s">
        <v>9463</v>
      </c>
      <c r="D2140" s="1" t="s">
        <v>27666</v>
      </c>
      <c r="E2140" s="1" t="s">
        <v>17</v>
      </c>
      <c r="F2140" s="1" t="s">
        <v>18</v>
      </c>
      <c r="G2140">
        <v>7</v>
      </c>
      <c r="H2140">
        <v>25</v>
      </c>
      <c r="I2140">
        <v>1</v>
      </c>
    </row>
    <row r="2141" spans="1:9" x14ac:dyDescent="0.3">
      <c r="A2141" s="1" t="s">
        <v>10</v>
      </c>
      <c r="B2141" s="1" t="s">
        <v>29268</v>
      </c>
      <c r="C2141" s="1" t="s">
        <v>9463</v>
      </c>
      <c r="D2141" s="1" t="s">
        <v>27353</v>
      </c>
      <c r="E2141" s="1" t="s">
        <v>68</v>
      </c>
      <c r="F2141" s="1" t="s">
        <v>69</v>
      </c>
      <c r="G2141">
        <v>0</v>
      </c>
      <c r="H2141">
        <v>0</v>
      </c>
      <c r="I2141">
        <v>0</v>
      </c>
    </row>
    <row r="2142" spans="1:9" x14ac:dyDescent="0.3">
      <c r="A2142" s="1" t="s">
        <v>10</v>
      </c>
      <c r="B2142" s="1" t="s">
        <v>29269</v>
      </c>
      <c r="C2142" s="1" t="s">
        <v>9463</v>
      </c>
      <c r="D2142" s="1" t="s">
        <v>27277</v>
      </c>
      <c r="E2142" s="1" t="s">
        <v>17</v>
      </c>
      <c r="F2142" s="1" t="s">
        <v>226</v>
      </c>
      <c r="G2142">
        <v>3</v>
      </c>
      <c r="H2142">
        <v>6</v>
      </c>
      <c r="I2142">
        <v>0</v>
      </c>
    </row>
    <row r="2143" spans="1:9" x14ac:dyDescent="0.3">
      <c r="A2143" s="1" t="s">
        <v>10</v>
      </c>
      <c r="B2143" s="1" t="s">
        <v>29019</v>
      </c>
      <c r="C2143" s="1" t="s">
        <v>9463</v>
      </c>
      <c r="D2143" s="1" t="s">
        <v>27277</v>
      </c>
      <c r="E2143" s="1" t="s">
        <v>130</v>
      </c>
      <c r="F2143" s="1" t="s">
        <v>512</v>
      </c>
      <c r="G2143">
        <v>2</v>
      </c>
      <c r="H2143">
        <v>4</v>
      </c>
      <c r="I2143">
        <v>0</v>
      </c>
    </row>
    <row r="2144" spans="1:9" x14ac:dyDescent="0.3">
      <c r="A2144" s="1" t="s">
        <v>10</v>
      </c>
      <c r="B2144" s="1" t="s">
        <v>29270</v>
      </c>
      <c r="C2144" s="1" t="s">
        <v>9463</v>
      </c>
      <c r="D2144" s="1" t="s">
        <v>27277</v>
      </c>
      <c r="E2144" s="1" t="s">
        <v>130</v>
      </c>
      <c r="F2144" s="1" t="s">
        <v>512</v>
      </c>
      <c r="G2144">
        <v>1</v>
      </c>
      <c r="H2144">
        <v>6</v>
      </c>
      <c r="I2144">
        <v>0</v>
      </c>
    </row>
    <row r="2145" spans="1:9" x14ac:dyDescent="0.3">
      <c r="A2145" s="1" t="s">
        <v>10</v>
      </c>
      <c r="B2145" s="1" t="s">
        <v>29271</v>
      </c>
      <c r="C2145" s="1" t="s">
        <v>9463</v>
      </c>
      <c r="D2145" s="1" t="s">
        <v>27277</v>
      </c>
      <c r="E2145" s="1" t="s">
        <v>130</v>
      </c>
      <c r="F2145" s="1" t="s">
        <v>512</v>
      </c>
      <c r="G2145">
        <v>1</v>
      </c>
      <c r="H2145">
        <v>2</v>
      </c>
      <c r="I2145">
        <v>0</v>
      </c>
    </row>
    <row r="2146" spans="1:9" x14ac:dyDescent="0.3">
      <c r="A2146" s="1" t="s">
        <v>10</v>
      </c>
      <c r="B2146" s="1" t="s">
        <v>29272</v>
      </c>
      <c r="C2146" s="1" t="s">
        <v>9463</v>
      </c>
      <c r="D2146" s="1" t="s">
        <v>27277</v>
      </c>
      <c r="E2146" s="1" t="s">
        <v>130</v>
      </c>
      <c r="F2146" s="1" t="s">
        <v>512</v>
      </c>
      <c r="G2146">
        <v>1</v>
      </c>
      <c r="H2146">
        <v>2</v>
      </c>
      <c r="I2146">
        <v>0</v>
      </c>
    </row>
    <row r="2147" spans="1:9" x14ac:dyDescent="0.3">
      <c r="A2147" s="1" t="s">
        <v>10</v>
      </c>
      <c r="B2147" s="1" t="s">
        <v>29273</v>
      </c>
      <c r="C2147" s="1" t="s">
        <v>9463</v>
      </c>
      <c r="D2147" s="1" t="s">
        <v>27277</v>
      </c>
      <c r="E2147" s="1" t="s">
        <v>130</v>
      </c>
      <c r="F2147" s="1" t="s">
        <v>512</v>
      </c>
      <c r="G2147">
        <v>1</v>
      </c>
      <c r="H2147">
        <v>4</v>
      </c>
      <c r="I2147">
        <v>0</v>
      </c>
    </row>
    <row r="2148" spans="1:9" x14ac:dyDescent="0.3">
      <c r="A2148" s="1" t="s">
        <v>10</v>
      </c>
      <c r="B2148" s="1" t="s">
        <v>29274</v>
      </c>
      <c r="C2148" s="1" t="s">
        <v>9463</v>
      </c>
      <c r="D2148" s="1" t="s">
        <v>27328</v>
      </c>
      <c r="E2148" s="1" t="s">
        <v>17</v>
      </c>
      <c r="F2148" s="1" t="s">
        <v>18</v>
      </c>
      <c r="G2148">
        <v>14</v>
      </c>
      <c r="H2148">
        <v>20</v>
      </c>
      <c r="I2148">
        <v>4</v>
      </c>
    </row>
    <row r="2149" spans="1:9" x14ac:dyDescent="0.3">
      <c r="A2149" s="1" t="s">
        <v>10</v>
      </c>
      <c r="B2149" s="1" t="s">
        <v>29275</v>
      </c>
      <c r="C2149" s="1" t="s">
        <v>9463</v>
      </c>
      <c r="D2149" s="1" t="s">
        <v>27666</v>
      </c>
      <c r="E2149" s="1" t="s">
        <v>130</v>
      </c>
      <c r="F2149" s="1" t="s">
        <v>131</v>
      </c>
      <c r="G2149">
        <v>1</v>
      </c>
      <c r="H2149">
        <v>12</v>
      </c>
      <c r="I2149">
        <v>0</v>
      </c>
    </row>
    <row r="2150" spans="1:9" x14ac:dyDescent="0.3">
      <c r="A2150" s="1" t="s">
        <v>10</v>
      </c>
      <c r="B2150" s="1" t="s">
        <v>29276</v>
      </c>
      <c r="C2150" s="1" t="s">
        <v>9463</v>
      </c>
      <c r="D2150" s="1" t="s">
        <v>27537</v>
      </c>
      <c r="E2150" s="1" t="s">
        <v>130</v>
      </c>
      <c r="F2150" s="1" t="s">
        <v>131</v>
      </c>
      <c r="G2150">
        <v>1</v>
      </c>
      <c r="H2150">
        <v>11</v>
      </c>
      <c r="I2150">
        <v>0</v>
      </c>
    </row>
    <row r="2151" spans="1:9" x14ac:dyDescent="0.3">
      <c r="A2151" s="1" t="s">
        <v>10</v>
      </c>
      <c r="B2151" s="1" t="s">
        <v>29277</v>
      </c>
      <c r="C2151" s="1" t="s">
        <v>9463</v>
      </c>
      <c r="D2151" s="1" t="s">
        <v>27296</v>
      </c>
      <c r="E2151" s="1" t="s">
        <v>130</v>
      </c>
      <c r="F2151" s="1" t="s">
        <v>131</v>
      </c>
      <c r="G2151">
        <v>12</v>
      </c>
      <c r="H2151">
        <v>12</v>
      </c>
      <c r="I2151">
        <v>0</v>
      </c>
    </row>
    <row r="2152" spans="1:9" x14ac:dyDescent="0.3">
      <c r="A2152" s="1" t="s">
        <v>10</v>
      </c>
      <c r="B2152" s="1" t="s">
        <v>29278</v>
      </c>
      <c r="C2152" s="1" t="s">
        <v>9463</v>
      </c>
      <c r="D2152" s="1" t="s">
        <v>27277</v>
      </c>
      <c r="E2152" s="1" t="s">
        <v>130</v>
      </c>
      <c r="F2152" s="1" t="s">
        <v>512</v>
      </c>
      <c r="G2152">
        <v>1</v>
      </c>
      <c r="H2152">
        <v>2</v>
      </c>
      <c r="I2152">
        <v>0</v>
      </c>
    </row>
    <row r="2153" spans="1:9" x14ac:dyDescent="0.3">
      <c r="A2153" s="1" t="s">
        <v>10</v>
      </c>
      <c r="B2153" s="1" t="s">
        <v>28696</v>
      </c>
      <c r="C2153" s="1" t="s">
        <v>9463</v>
      </c>
      <c r="D2153" s="1" t="s">
        <v>27277</v>
      </c>
      <c r="E2153" s="1" t="s">
        <v>130</v>
      </c>
      <c r="F2153" s="1" t="s">
        <v>512</v>
      </c>
      <c r="G2153">
        <v>1</v>
      </c>
      <c r="H2153">
        <v>1</v>
      </c>
      <c r="I2153">
        <v>0</v>
      </c>
    </row>
    <row r="2154" spans="1:9" x14ac:dyDescent="0.3">
      <c r="A2154" s="1" t="s">
        <v>10</v>
      </c>
      <c r="B2154" s="1" t="s">
        <v>29279</v>
      </c>
      <c r="C2154" s="1" t="s">
        <v>9463</v>
      </c>
      <c r="D2154" s="1" t="s">
        <v>27277</v>
      </c>
      <c r="E2154" s="1" t="s">
        <v>130</v>
      </c>
      <c r="F2154" s="1" t="s">
        <v>131</v>
      </c>
      <c r="G2154">
        <v>1</v>
      </c>
      <c r="H2154">
        <v>3</v>
      </c>
      <c r="I2154">
        <v>0</v>
      </c>
    </row>
    <row r="2155" spans="1:9" x14ac:dyDescent="0.3">
      <c r="A2155" s="1" t="s">
        <v>10</v>
      </c>
      <c r="B2155" s="1" t="s">
        <v>29280</v>
      </c>
      <c r="C2155" s="1" t="s">
        <v>9463</v>
      </c>
      <c r="D2155" s="1" t="s">
        <v>27277</v>
      </c>
      <c r="E2155" s="1" t="s">
        <v>14</v>
      </c>
      <c r="F2155" s="1" t="s">
        <v>15</v>
      </c>
      <c r="G2155">
        <v>0</v>
      </c>
      <c r="H2155">
        <v>0</v>
      </c>
      <c r="I2155">
        <v>0</v>
      </c>
    </row>
    <row r="2156" spans="1:9" x14ac:dyDescent="0.3">
      <c r="A2156" s="1" t="s">
        <v>10</v>
      </c>
      <c r="B2156" s="1" t="s">
        <v>29281</v>
      </c>
      <c r="C2156" s="1" t="s">
        <v>9463</v>
      </c>
      <c r="D2156" s="1" t="s">
        <v>27353</v>
      </c>
      <c r="E2156" s="1" t="s">
        <v>130</v>
      </c>
      <c r="F2156" s="1" t="s">
        <v>131</v>
      </c>
      <c r="G2156">
        <v>21</v>
      </c>
      <c r="H2156">
        <v>26</v>
      </c>
      <c r="I2156">
        <v>0</v>
      </c>
    </row>
    <row r="2157" spans="1:9" x14ac:dyDescent="0.3">
      <c r="A2157" s="1" t="s">
        <v>10</v>
      </c>
      <c r="B2157" s="1" t="s">
        <v>29282</v>
      </c>
      <c r="C2157" s="1" t="s">
        <v>9463</v>
      </c>
      <c r="D2157" s="1" t="s">
        <v>27277</v>
      </c>
      <c r="E2157" s="1" t="s">
        <v>130</v>
      </c>
      <c r="F2157" s="1" t="s">
        <v>131</v>
      </c>
      <c r="G2157">
        <v>2</v>
      </c>
      <c r="H2157">
        <v>34</v>
      </c>
      <c r="I2157">
        <v>0</v>
      </c>
    </row>
    <row r="2158" spans="1:9" x14ac:dyDescent="0.3">
      <c r="A2158" s="1" t="s">
        <v>10</v>
      </c>
      <c r="B2158" s="1" t="s">
        <v>28596</v>
      </c>
      <c r="C2158" s="1" t="s">
        <v>9463</v>
      </c>
      <c r="D2158" s="1" t="s">
        <v>27277</v>
      </c>
      <c r="E2158" s="1" t="s">
        <v>130</v>
      </c>
      <c r="F2158" s="1" t="s">
        <v>512</v>
      </c>
      <c r="G2158">
        <v>1</v>
      </c>
      <c r="H2158">
        <v>2</v>
      </c>
      <c r="I2158">
        <v>0</v>
      </c>
    </row>
    <row r="2159" spans="1:9" x14ac:dyDescent="0.3">
      <c r="A2159" s="1" t="s">
        <v>10</v>
      </c>
      <c r="B2159" s="1" t="s">
        <v>29283</v>
      </c>
      <c r="C2159" s="1" t="s">
        <v>9463</v>
      </c>
      <c r="D2159" s="1" t="s">
        <v>27603</v>
      </c>
      <c r="E2159" s="1" t="s">
        <v>130</v>
      </c>
      <c r="F2159" s="1" t="s">
        <v>543</v>
      </c>
      <c r="G2159">
        <v>3</v>
      </c>
      <c r="H2159">
        <v>5</v>
      </c>
      <c r="I2159">
        <v>0</v>
      </c>
    </row>
    <row r="2160" spans="1:9" x14ac:dyDescent="0.3">
      <c r="A2160" s="1" t="s">
        <v>10</v>
      </c>
      <c r="B2160" s="1" t="s">
        <v>29284</v>
      </c>
      <c r="C2160" s="1" t="s">
        <v>9463</v>
      </c>
      <c r="D2160" s="1" t="s">
        <v>27277</v>
      </c>
      <c r="E2160" s="1" t="s">
        <v>130</v>
      </c>
      <c r="F2160" s="1" t="s">
        <v>543</v>
      </c>
      <c r="G2160">
        <v>1</v>
      </c>
      <c r="H2160">
        <v>3</v>
      </c>
      <c r="I2160">
        <v>0</v>
      </c>
    </row>
    <row r="2161" spans="1:9" x14ac:dyDescent="0.3">
      <c r="A2161" s="1" t="s">
        <v>10</v>
      </c>
      <c r="B2161" s="1" t="s">
        <v>29285</v>
      </c>
      <c r="C2161" s="1" t="s">
        <v>9463</v>
      </c>
      <c r="D2161" s="1" t="s">
        <v>27277</v>
      </c>
      <c r="E2161" s="1" t="s">
        <v>130</v>
      </c>
      <c r="F2161" s="1" t="s">
        <v>512</v>
      </c>
      <c r="G2161">
        <v>1</v>
      </c>
      <c r="H2161">
        <v>1</v>
      </c>
      <c r="I2161">
        <v>0</v>
      </c>
    </row>
    <row r="2162" spans="1:9" x14ac:dyDescent="0.3">
      <c r="A2162" s="1" t="s">
        <v>10</v>
      </c>
      <c r="B2162" s="1" t="s">
        <v>29286</v>
      </c>
      <c r="C2162" s="1" t="s">
        <v>9463</v>
      </c>
      <c r="D2162" s="1" t="s">
        <v>27296</v>
      </c>
      <c r="E2162" s="1" t="s">
        <v>17</v>
      </c>
      <c r="F2162" s="1" t="s">
        <v>18</v>
      </c>
      <c r="G2162">
        <v>6</v>
      </c>
      <c r="H2162">
        <v>16</v>
      </c>
      <c r="I2162">
        <v>1</v>
      </c>
    </row>
    <row r="2163" spans="1:9" x14ac:dyDescent="0.3">
      <c r="A2163" s="1" t="s">
        <v>10</v>
      </c>
      <c r="B2163" s="1" t="s">
        <v>29287</v>
      </c>
      <c r="C2163" s="1" t="s">
        <v>9463</v>
      </c>
      <c r="D2163" s="1" t="s">
        <v>27277</v>
      </c>
      <c r="E2163" s="1" t="s">
        <v>14</v>
      </c>
      <c r="F2163" s="1" t="s">
        <v>15</v>
      </c>
      <c r="G2163">
        <v>0</v>
      </c>
      <c r="H2163">
        <v>0</v>
      </c>
      <c r="I2163">
        <v>1</v>
      </c>
    </row>
    <row r="2164" spans="1:9" x14ac:dyDescent="0.3">
      <c r="A2164" s="1" t="s">
        <v>10</v>
      </c>
      <c r="B2164" s="1" t="s">
        <v>29288</v>
      </c>
      <c r="C2164" s="1" t="s">
        <v>9463</v>
      </c>
      <c r="D2164" s="1" t="s">
        <v>27277</v>
      </c>
      <c r="E2164" s="1" t="s">
        <v>130</v>
      </c>
      <c r="F2164" s="1" t="s">
        <v>512</v>
      </c>
      <c r="G2164">
        <v>1</v>
      </c>
      <c r="H2164">
        <v>2</v>
      </c>
      <c r="I2164">
        <v>0</v>
      </c>
    </row>
    <row r="2165" spans="1:9" x14ac:dyDescent="0.3">
      <c r="A2165" s="1" t="s">
        <v>10</v>
      </c>
      <c r="B2165" s="1" t="s">
        <v>29289</v>
      </c>
      <c r="C2165" s="1" t="s">
        <v>9463</v>
      </c>
      <c r="D2165" s="1" t="s">
        <v>27277</v>
      </c>
      <c r="E2165" s="1" t="s">
        <v>130</v>
      </c>
      <c r="F2165" s="1" t="s">
        <v>512</v>
      </c>
      <c r="G2165">
        <v>1</v>
      </c>
      <c r="H2165">
        <v>6</v>
      </c>
      <c r="I2165">
        <v>0</v>
      </c>
    </row>
    <row r="2166" spans="1:9" x14ac:dyDescent="0.3">
      <c r="A2166" s="1" t="s">
        <v>10</v>
      </c>
      <c r="B2166" s="1" t="s">
        <v>29290</v>
      </c>
      <c r="C2166" s="1" t="s">
        <v>9463</v>
      </c>
      <c r="D2166" s="1" t="s">
        <v>27277</v>
      </c>
      <c r="E2166" s="1" t="s">
        <v>14</v>
      </c>
      <c r="F2166" s="1" t="s">
        <v>49</v>
      </c>
      <c r="G2166">
        <v>0</v>
      </c>
      <c r="H2166">
        <v>0</v>
      </c>
      <c r="I2166">
        <v>1</v>
      </c>
    </row>
    <row r="2167" spans="1:9" x14ac:dyDescent="0.3">
      <c r="A2167" s="1" t="s">
        <v>10</v>
      </c>
      <c r="B2167" s="1" t="s">
        <v>29291</v>
      </c>
      <c r="C2167" s="1" t="s">
        <v>9463</v>
      </c>
      <c r="D2167" s="1" t="s">
        <v>27277</v>
      </c>
      <c r="E2167" s="1" t="s">
        <v>130</v>
      </c>
      <c r="F2167" s="1" t="s">
        <v>512</v>
      </c>
      <c r="G2167">
        <v>1</v>
      </c>
      <c r="H2167">
        <v>8</v>
      </c>
      <c r="I2167">
        <v>0</v>
      </c>
    </row>
    <row r="2168" spans="1:9" x14ac:dyDescent="0.3">
      <c r="A2168" s="1" t="s">
        <v>10</v>
      </c>
      <c r="B2168" s="1" t="s">
        <v>29292</v>
      </c>
      <c r="C2168" s="1" t="s">
        <v>9463</v>
      </c>
      <c r="D2168" s="1" t="s">
        <v>27328</v>
      </c>
      <c r="E2168" s="1" t="s">
        <v>130</v>
      </c>
      <c r="F2168" s="1" t="s">
        <v>131</v>
      </c>
      <c r="G2168">
        <v>2</v>
      </c>
      <c r="H2168">
        <v>4</v>
      </c>
      <c r="I2168">
        <v>1</v>
      </c>
    </row>
    <row r="2169" spans="1:9" x14ac:dyDescent="0.3">
      <c r="A2169" s="1" t="s">
        <v>10</v>
      </c>
      <c r="B2169" s="1" t="s">
        <v>29293</v>
      </c>
      <c r="C2169" s="1" t="s">
        <v>9463</v>
      </c>
      <c r="D2169" s="1" t="s">
        <v>27502</v>
      </c>
      <c r="E2169" s="1" t="s">
        <v>130</v>
      </c>
      <c r="F2169" s="1" t="s">
        <v>543</v>
      </c>
      <c r="G2169">
        <v>4</v>
      </c>
      <c r="H2169">
        <v>7</v>
      </c>
      <c r="I2169">
        <v>0</v>
      </c>
    </row>
    <row r="2170" spans="1:9" x14ac:dyDescent="0.3">
      <c r="A2170" s="1" t="s">
        <v>10</v>
      </c>
      <c r="B2170" s="1" t="s">
        <v>29294</v>
      </c>
      <c r="C2170" s="1" t="s">
        <v>9463</v>
      </c>
      <c r="D2170" s="1" t="s">
        <v>27512</v>
      </c>
      <c r="E2170" s="1" t="s">
        <v>130</v>
      </c>
      <c r="F2170" s="1" t="s">
        <v>512</v>
      </c>
      <c r="G2170">
        <v>1</v>
      </c>
      <c r="H2170">
        <v>8</v>
      </c>
      <c r="I2170">
        <v>0</v>
      </c>
    </row>
    <row r="2171" spans="1:9" x14ac:dyDescent="0.3">
      <c r="A2171" s="1" t="s">
        <v>10</v>
      </c>
      <c r="B2171" s="1" t="s">
        <v>29295</v>
      </c>
      <c r="C2171" s="1" t="s">
        <v>9463</v>
      </c>
      <c r="D2171" s="1" t="s">
        <v>27353</v>
      </c>
      <c r="E2171" s="1" t="s">
        <v>130</v>
      </c>
      <c r="F2171" s="1" t="s">
        <v>131</v>
      </c>
      <c r="G2171">
        <v>3</v>
      </c>
      <c r="H2171">
        <v>8</v>
      </c>
      <c r="I2171">
        <v>0</v>
      </c>
    </row>
    <row r="2172" spans="1:9" x14ac:dyDescent="0.3">
      <c r="A2172" s="1" t="s">
        <v>10</v>
      </c>
      <c r="B2172" s="1" t="s">
        <v>29296</v>
      </c>
      <c r="C2172" s="1" t="s">
        <v>9463</v>
      </c>
      <c r="D2172" s="1" t="s">
        <v>27277</v>
      </c>
      <c r="E2172" s="1" t="s">
        <v>130</v>
      </c>
      <c r="F2172" s="1" t="s">
        <v>131</v>
      </c>
      <c r="G2172">
        <v>1</v>
      </c>
      <c r="H2172">
        <v>15</v>
      </c>
      <c r="I2172">
        <v>0</v>
      </c>
    </row>
    <row r="2173" spans="1:9" x14ac:dyDescent="0.3">
      <c r="A2173" s="1" t="s">
        <v>10</v>
      </c>
      <c r="B2173" s="1" t="s">
        <v>29297</v>
      </c>
      <c r="C2173" s="1" t="s">
        <v>9463</v>
      </c>
      <c r="D2173" s="1" t="s">
        <v>27353</v>
      </c>
      <c r="E2173" s="1" t="s">
        <v>130</v>
      </c>
      <c r="F2173" s="1" t="s">
        <v>261</v>
      </c>
      <c r="G2173">
        <v>1</v>
      </c>
      <c r="H2173">
        <v>12</v>
      </c>
      <c r="I2173">
        <v>0</v>
      </c>
    </row>
    <row r="2174" spans="1:9" x14ac:dyDescent="0.3">
      <c r="A2174" s="1" t="s">
        <v>10</v>
      </c>
      <c r="B2174" s="1" t="s">
        <v>29298</v>
      </c>
      <c r="C2174" s="1" t="s">
        <v>9463</v>
      </c>
      <c r="D2174" s="1" t="s">
        <v>27539</v>
      </c>
      <c r="E2174" s="1" t="s">
        <v>130</v>
      </c>
      <c r="F2174" s="1" t="s">
        <v>131</v>
      </c>
      <c r="G2174">
        <v>1</v>
      </c>
      <c r="H2174">
        <v>8</v>
      </c>
      <c r="I2174">
        <v>0</v>
      </c>
    </row>
    <row r="2175" spans="1:9" x14ac:dyDescent="0.3">
      <c r="A2175" s="1" t="s">
        <v>10</v>
      </c>
      <c r="B2175" s="1" t="s">
        <v>29255</v>
      </c>
      <c r="C2175" s="1" t="s">
        <v>9463</v>
      </c>
      <c r="D2175" s="1" t="s">
        <v>27277</v>
      </c>
      <c r="E2175" s="1" t="s">
        <v>130</v>
      </c>
      <c r="F2175" s="1" t="s">
        <v>512</v>
      </c>
      <c r="G2175">
        <v>1</v>
      </c>
      <c r="H2175">
        <v>2</v>
      </c>
      <c r="I2175">
        <v>0</v>
      </c>
    </row>
    <row r="2176" spans="1:9" x14ac:dyDescent="0.3">
      <c r="A2176" s="1" t="s">
        <v>10</v>
      </c>
      <c r="B2176" s="1" t="s">
        <v>29299</v>
      </c>
      <c r="C2176" s="1" t="s">
        <v>9463</v>
      </c>
      <c r="D2176" s="1" t="s">
        <v>27277</v>
      </c>
      <c r="E2176" s="1" t="s">
        <v>130</v>
      </c>
      <c r="F2176" s="1" t="s">
        <v>512</v>
      </c>
      <c r="G2176">
        <v>1</v>
      </c>
      <c r="H2176">
        <v>1</v>
      </c>
      <c r="I2176">
        <v>0</v>
      </c>
    </row>
    <row r="2177" spans="1:9" x14ac:dyDescent="0.3">
      <c r="A2177" s="1" t="s">
        <v>10</v>
      </c>
      <c r="B2177" s="1" t="s">
        <v>29300</v>
      </c>
      <c r="C2177" s="1" t="s">
        <v>9463</v>
      </c>
      <c r="D2177" s="1" t="s">
        <v>27280</v>
      </c>
      <c r="E2177" s="1" t="s">
        <v>17</v>
      </c>
      <c r="F2177" s="1" t="s">
        <v>18</v>
      </c>
      <c r="G2177">
        <v>12</v>
      </c>
      <c r="H2177">
        <v>16</v>
      </c>
      <c r="I2177">
        <v>1</v>
      </c>
    </row>
    <row r="2178" spans="1:9" x14ac:dyDescent="0.3">
      <c r="A2178" s="1" t="s">
        <v>10</v>
      </c>
      <c r="B2178" s="1" t="s">
        <v>29301</v>
      </c>
      <c r="C2178" s="1" t="s">
        <v>9463</v>
      </c>
      <c r="D2178" s="1" t="s">
        <v>27277</v>
      </c>
      <c r="E2178" s="1" t="s">
        <v>130</v>
      </c>
      <c r="F2178" s="1" t="s">
        <v>131</v>
      </c>
      <c r="G2178">
        <v>1</v>
      </c>
      <c r="H2178">
        <v>8</v>
      </c>
      <c r="I2178">
        <v>0</v>
      </c>
    </row>
    <row r="2179" spans="1:9" x14ac:dyDescent="0.3">
      <c r="A2179" s="1" t="s">
        <v>10</v>
      </c>
      <c r="B2179" s="1" t="s">
        <v>29302</v>
      </c>
      <c r="C2179" s="1" t="s">
        <v>9463</v>
      </c>
      <c r="D2179" s="1" t="s">
        <v>27286</v>
      </c>
      <c r="E2179" s="1" t="s">
        <v>14</v>
      </c>
      <c r="F2179" s="1" t="s">
        <v>49</v>
      </c>
      <c r="G2179">
        <v>0</v>
      </c>
      <c r="H2179">
        <v>0</v>
      </c>
      <c r="I2179">
        <v>0</v>
      </c>
    </row>
    <row r="2180" spans="1:9" x14ac:dyDescent="0.3">
      <c r="A2180" s="1" t="s">
        <v>10</v>
      </c>
      <c r="B2180" s="1" t="s">
        <v>29303</v>
      </c>
      <c r="C2180" s="1" t="s">
        <v>9463</v>
      </c>
      <c r="D2180" s="1" t="s">
        <v>27277</v>
      </c>
      <c r="E2180" s="1" t="s">
        <v>14</v>
      </c>
      <c r="F2180" s="1" t="s">
        <v>49</v>
      </c>
      <c r="G2180">
        <v>0</v>
      </c>
      <c r="H2180">
        <v>0</v>
      </c>
      <c r="I2180">
        <v>0</v>
      </c>
    </row>
    <row r="2181" spans="1:9" x14ac:dyDescent="0.3">
      <c r="A2181" s="1" t="s">
        <v>10</v>
      </c>
      <c r="B2181" s="1" t="s">
        <v>29304</v>
      </c>
      <c r="C2181" s="1" t="s">
        <v>9463</v>
      </c>
      <c r="D2181" s="1" t="s">
        <v>27277</v>
      </c>
      <c r="E2181" s="1" t="s">
        <v>130</v>
      </c>
      <c r="F2181" s="1" t="s">
        <v>512</v>
      </c>
      <c r="G2181">
        <v>1</v>
      </c>
      <c r="H2181">
        <v>4</v>
      </c>
      <c r="I2181">
        <v>0</v>
      </c>
    </row>
    <row r="2182" spans="1:9" x14ac:dyDescent="0.3">
      <c r="A2182" s="1" t="s">
        <v>10</v>
      </c>
      <c r="B2182" s="1" t="s">
        <v>29305</v>
      </c>
      <c r="C2182" s="1" t="s">
        <v>9463</v>
      </c>
      <c r="D2182" s="1" t="s">
        <v>27277</v>
      </c>
      <c r="E2182" s="1" t="s">
        <v>130</v>
      </c>
      <c r="F2182" s="1" t="s">
        <v>512</v>
      </c>
      <c r="G2182">
        <v>1</v>
      </c>
      <c r="H2182">
        <v>3</v>
      </c>
      <c r="I2182">
        <v>0</v>
      </c>
    </row>
    <row r="2183" spans="1:9" x14ac:dyDescent="0.3">
      <c r="A2183" s="1" t="s">
        <v>10</v>
      </c>
      <c r="B2183" s="1" t="s">
        <v>29306</v>
      </c>
      <c r="C2183" s="1" t="s">
        <v>9463</v>
      </c>
      <c r="D2183" s="1" t="s">
        <v>27277</v>
      </c>
      <c r="E2183" s="1" t="s">
        <v>130</v>
      </c>
      <c r="F2183" s="1" t="s">
        <v>512</v>
      </c>
      <c r="G2183">
        <v>1</v>
      </c>
      <c r="H2183">
        <v>4</v>
      </c>
      <c r="I2183">
        <v>0</v>
      </c>
    </row>
    <row r="2184" spans="1:9" x14ac:dyDescent="0.3">
      <c r="A2184" s="1" t="s">
        <v>10</v>
      </c>
      <c r="B2184" s="1" t="s">
        <v>29307</v>
      </c>
      <c r="C2184" s="1" t="s">
        <v>9463</v>
      </c>
      <c r="D2184" s="1" t="s">
        <v>27280</v>
      </c>
      <c r="E2184" s="1" t="s">
        <v>130</v>
      </c>
      <c r="F2184" s="1" t="s">
        <v>543</v>
      </c>
      <c r="G2184">
        <v>1</v>
      </c>
      <c r="H2184">
        <v>15</v>
      </c>
      <c r="I2184">
        <v>0</v>
      </c>
    </row>
    <row r="2185" spans="1:9" x14ac:dyDescent="0.3">
      <c r="A2185" s="1" t="s">
        <v>10</v>
      </c>
      <c r="B2185" s="1" t="s">
        <v>29308</v>
      </c>
      <c r="C2185" s="1" t="s">
        <v>9463</v>
      </c>
      <c r="D2185" s="1" t="s">
        <v>27277</v>
      </c>
      <c r="E2185" s="1" t="s">
        <v>130</v>
      </c>
      <c r="F2185" s="1" t="s">
        <v>512</v>
      </c>
      <c r="G2185">
        <v>1</v>
      </c>
      <c r="H2185">
        <v>2</v>
      </c>
      <c r="I2185">
        <v>0</v>
      </c>
    </row>
    <row r="2186" spans="1:9" x14ac:dyDescent="0.3">
      <c r="A2186" s="1" t="s">
        <v>10</v>
      </c>
      <c r="B2186" s="1" t="s">
        <v>29309</v>
      </c>
      <c r="C2186" s="1" t="s">
        <v>9463</v>
      </c>
      <c r="D2186" s="1" t="s">
        <v>27277</v>
      </c>
      <c r="E2186" s="1" t="s">
        <v>130</v>
      </c>
      <c r="F2186" s="1" t="s">
        <v>512</v>
      </c>
      <c r="G2186">
        <v>1</v>
      </c>
      <c r="H2186">
        <v>4</v>
      </c>
      <c r="I2186">
        <v>0</v>
      </c>
    </row>
    <row r="2187" spans="1:9" x14ac:dyDescent="0.3">
      <c r="A2187" s="1" t="s">
        <v>10</v>
      </c>
      <c r="B2187" s="1" t="s">
        <v>29309</v>
      </c>
      <c r="C2187" s="1" t="s">
        <v>9463</v>
      </c>
      <c r="D2187" s="1" t="s">
        <v>27277</v>
      </c>
      <c r="E2187" s="1" t="s">
        <v>130</v>
      </c>
      <c r="F2187" s="1" t="s">
        <v>512</v>
      </c>
      <c r="G2187">
        <v>1</v>
      </c>
      <c r="H2187">
        <v>2</v>
      </c>
      <c r="I2187">
        <v>0</v>
      </c>
    </row>
    <row r="2188" spans="1:9" x14ac:dyDescent="0.3">
      <c r="A2188" s="1" t="s">
        <v>10</v>
      </c>
      <c r="B2188" s="1" t="s">
        <v>29310</v>
      </c>
      <c r="C2188" s="1" t="s">
        <v>9463</v>
      </c>
      <c r="D2188" s="1" t="s">
        <v>27512</v>
      </c>
      <c r="E2188" s="1" t="s">
        <v>130</v>
      </c>
      <c r="F2188" s="1" t="s">
        <v>543</v>
      </c>
      <c r="G2188">
        <v>6</v>
      </c>
      <c r="H2188">
        <v>12</v>
      </c>
      <c r="I2188">
        <v>1</v>
      </c>
    </row>
    <row r="2189" spans="1:9" x14ac:dyDescent="0.3">
      <c r="A2189" s="1" t="s">
        <v>10</v>
      </c>
      <c r="B2189" s="1" t="s">
        <v>29311</v>
      </c>
      <c r="C2189" s="1" t="s">
        <v>9463</v>
      </c>
      <c r="D2189" s="1" t="s">
        <v>27277</v>
      </c>
      <c r="E2189" s="1" t="s">
        <v>130</v>
      </c>
      <c r="F2189" s="1" t="s">
        <v>512</v>
      </c>
      <c r="G2189">
        <v>1</v>
      </c>
      <c r="H2189">
        <v>5</v>
      </c>
      <c r="I2189">
        <v>0</v>
      </c>
    </row>
    <row r="2190" spans="1:9" x14ac:dyDescent="0.3">
      <c r="A2190" s="1" t="s">
        <v>10</v>
      </c>
      <c r="B2190" s="1" t="s">
        <v>29312</v>
      </c>
      <c r="C2190" s="1" t="s">
        <v>9463</v>
      </c>
      <c r="D2190" s="1" t="s">
        <v>27277</v>
      </c>
      <c r="E2190" s="1" t="s">
        <v>130</v>
      </c>
      <c r="F2190" s="1" t="s">
        <v>512</v>
      </c>
      <c r="G2190">
        <v>2</v>
      </c>
      <c r="H2190">
        <v>6</v>
      </c>
      <c r="I2190">
        <v>0</v>
      </c>
    </row>
    <row r="2191" spans="1:9" x14ac:dyDescent="0.3">
      <c r="A2191" s="1" t="s">
        <v>10</v>
      </c>
      <c r="B2191" s="1" t="s">
        <v>29259</v>
      </c>
      <c r="C2191" s="1" t="s">
        <v>9463</v>
      </c>
      <c r="D2191" s="1" t="s">
        <v>27277</v>
      </c>
      <c r="E2191" s="1" t="s">
        <v>130</v>
      </c>
      <c r="F2191" s="1" t="s">
        <v>512</v>
      </c>
      <c r="G2191">
        <v>1</v>
      </c>
      <c r="H2191">
        <v>2</v>
      </c>
      <c r="I2191">
        <v>0</v>
      </c>
    </row>
    <row r="2192" spans="1:9" x14ac:dyDescent="0.3">
      <c r="A2192" s="1" t="s">
        <v>10</v>
      </c>
      <c r="B2192" s="1" t="s">
        <v>29313</v>
      </c>
      <c r="C2192" s="1" t="s">
        <v>9463</v>
      </c>
      <c r="D2192" s="1" t="s">
        <v>27277</v>
      </c>
      <c r="E2192" s="1" t="s">
        <v>130</v>
      </c>
      <c r="F2192" s="1" t="s">
        <v>512</v>
      </c>
      <c r="G2192">
        <v>6</v>
      </c>
      <c r="H2192">
        <v>5</v>
      </c>
      <c r="I2192">
        <v>0</v>
      </c>
    </row>
    <row r="2193" spans="1:9" x14ac:dyDescent="0.3">
      <c r="A2193" s="1" t="s">
        <v>10</v>
      </c>
      <c r="B2193" s="1" t="s">
        <v>29314</v>
      </c>
      <c r="C2193" s="1" t="s">
        <v>9463</v>
      </c>
      <c r="D2193" s="1" t="s">
        <v>27277</v>
      </c>
      <c r="E2193" s="1" t="s">
        <v>130</v>
      </c>
      <c r="F2193" s="1" t="s">
        <v>512</v>
      </c>
      <c r="G2193">
        <v>1</v>
      </c>
      <c r="H2193">
        <v>4</v>
      </c>
      <c r="I2193">
        <v>0</v>
      </c>
    </row>
    <row r="2194" spans="1:9" x14ac:dyDescent="0.3">
      <c r="A2194" s="1" t="s">
        <v>10</v>
      </c>
      <c r="B2194" s="1" t="s">
        <v>29315</v>
      </c>
      <c r="C2194" s="1" t="s">
        <v>9463</v>
      </c>
      <c r="D2194" s="1" t="s">
        <v>27277</v>
      </c>
      <c r="E2194" s="1" t="s">
        <v>14</v>
      </c>
      <c r="F2194" s="1" t="s">
        <v>49</v>
      </c>
      <c r="G2194">
        <v>0</v>
      </c>
      <c r="H2194">
        <v>0</v>
      </c>
      <c r="I2194">
        <v>2</v>
      </c>
    </row>
    <row r="2195" spans="1:9" x14ac:dyDescent="0.3">
      <c r="A2195" s="1" t="s">
        <v>10</v>
      </c>
      <c r="B2195" s="1" t="s">
        <v>29316</v>
      </c>
      <c r="C2195" s="1" t="s">
        <v>9463</v>
      </c>
      <c r="D2195" s="1" t="s">
        <v>27277</v>
      </c>
      <c r="E2195" s="1" t="s">
        <v>356</v>
      </c>
      <c r="F2195" s="1" t="s">
        <v>357</v>
      </c>
      <c r="G2195">
        <v>0</v>
      </c>
      <c r="H2195">
        <v>0</v>
      </c>
      <c r="I2195">
        <v>0</v>
      </c>
    </row>
    <row r="2196" spans="1:9" x14ac:dyDescent="0.3">
      <c r="A2196" s="1" t="s">
        <v>10</v>
      </c>
      <c r="B2196" s="1" t="s">
        <v>29317</v>
      </c>
      <c r="C2196" s="1" t="s">
        <v>9463</v>
      </c>
      <c r="D2196" s="1" t="s">
        <v>27277</v>
      </c>
      <c r="E2196" s="1" t="s">
        <v>130</v>
      </c>
      <c r="F2196" s="1" t="s">
        <v>512</v>
      </c>
      <c r="G2196">
        <v>1</v>
      </c>
      <c r="H2196">
        <v>3</v>
      </c>
      <c r="I2196">
        <v>0</v>
      </c>
    </row>
    <row r="2197" spans="1:9" x14ac:dyDescent="0.3">
      <c r="A2197" s="1" t="s">
        <v>10</v>
      </c>
      <c r="B2197" s="1" t="s">
        <v>29318</v>
      </c>
      <c r="C2197" s="1" t="s">
        <v>9463</v>
      </c>
      <c r="D2197" s="1" t="s">
        <v>27277</v>
      </c>
      <c r="E2197" s="1" t="s">
        <v>14</v>
      </c>
      <c r="F2197" s="1" t="s">
        <v>49</v>
      </c>
      <c r="G2197">
        <v>0</v>
      </c>
      <c r="H2197">
        <v>0</v>
      </c>
      <c r="I2197">
        <v>1</v>
      </c>
    </row>
    <row r="2198" spans="1:9" x14ac:dyDescent="0.3">
      <c r="A2198" s="1" t="s">
        <v>10</v>
      </c>
      <c r="B2198" s="1" t="s">
        <v>29319</v>
      </c>
      <c r="C2198" s="1" t="s">
        <v>9463</v>
      </c>
      <c r="D2198" s="1" t="s">
        <v>27277</v>
      </c>
      <c r="E2198" s="1" t="s">
        <v>130</v>
      </c>
      <c r="F2198" s="1" t="s">
        <v>543</v>
      </c>
      <c r="G2198">
        <v>1</v>
      </c>
      <c r="H2198">
        <v>5</v>
      </c>
      <c r="I2198">
        <v>0</v>
      </c>
    </row>
    <row r="2199" spans="1:9" x14ac:dyDescent="0.3">
      <c r="A2199" s="1" t="s">
        <v>10</v>
      </c>
      <c r="B2199" s="1" t="s">
        <v>29319</v>
      </c>
      <c r="C2199" s="1" t="s">
        <v>9463</v>
      </c>
      <c r="D2199" s="1" t="s">
        <v>27277</v>
      </c>
      <c r="E2199" s="1" t="s">
        <v>130</v>
      </c>
      <c r="F2199" s="1" t="s">
        <v>512</v>
      </c>
      <c r="G2199">
        <v>1</v>
      </c>
      <c r="H2199">
        <v>3</v>
      </c>
      <c r="I2199">
        <v>0</v>
      </c>
    </row>
    <row r="2200" spans="1:9" x14ac:dyDescent="0.3">
      <c r="A2200" s="1" t="s">
        <v>10</v>
      </c>
      <c r="B2200" s="1" t="s">
        <v>29320</v>
      </c>
      <c r="C2200" s="1" t="s">
        <v>9463</v>
      </c>
      <c r="D2200" s="1" t="s">
        <v>27392</v>
      </c>
      <c r="E2200" s="1" t="s">
        <v>130</v>
      </c>
      <c r="F2200" s="1" t="s">
        <v>131</v>
      </c>
      <c r="G2200">
        <v>1</v>
      </c>
      <c r="H2200">
        <v>2</v>
      </c>
      <c r="I2200">
        <v>0</v>
      </c>
    </row>
    <row r="2201" spans="1:9" x14ac:dyDescent="0.3">
      <c r="A2201" s="1" t="s">
        <v>10</v>
      </c>
      <c r="B2201" s="1" t="s">
        <v>29321</v>
      </c>
      <c r="C2201" s="1" t="s">
        <v>9463</v>
      </c>
      <c r="D2201" s="1" t="s">
        <v>27342</v>
      </c>
      <c r="E2201" s="1" t="s">
        <v>130</v>
      </c>
      <c r="F2201" s="1" t="s">
        <v>131</v>
      </c>
      <c r="G2201">
        <v>1</v>
      </c>
      <c r="H2201">
        <v>2</v>
      </c>
      <c r="I2201">
        <v>0</v>
      </c>
    </row>
    <row r="2202" spans="1:9" x14ac:dyDescent="0.3">
      <c r="A2202" s="1" t="s">
        <v>10</v>
      </c>
      <c r="B2202" s="1" t="s">
        <v>29322</v>
      </c>
      <c r="C2202" s="1" t="s">
        <v>9463</v>
      </c>
      <c r="D2202" s="1" t="s">
        <v>27277</v>
      </c>
      <c r="E2202" s="1" t="s">
        <v>130</v>
      </c>
      <c r="F2202" s="1" t="s">
        <v>131</v>
      </c>
      <c r="G2202">
        <v>1</v>
      </c>
      <c r="H2202">
        <v>2</v>
      </c>
      <c r="I2202">
        <v>0</v>
      </c>
    </row>
    <row r="2203" spans="1:9" x14ac:dyDescent="0.3">
      <c r="A2203" s="1" t="s">
        <v>10</v>
      </c>
      <c r="B2203" s="1" t="s">
        <v>29323</v>
      </c>
      <c r="C2203" s="1" t="s">
        <v>9463</v>
      </c>
      <c r="D2203" s="1" t="s">
        <v>27277</v>
      </c>
      <c r="E2203" s="1" t="s">
        <v>14</v>
      </c>
      <c r="F2203" s="1" t="s">
        <v>15</v>
      </c>
      <c r="G2203">
        <v>0</v>
      </c>
      <c r="H2203">
        <v>0</v>
      </c>
      <c r="I2203">
        <v>1</v>
      </c>
    </row>
    <row r="2204" spans="1:9" x14ac:dyDescent="0.3">
      <c r="A2204" s="1" t="s">
        <v>10</v>
      </c>
      <c r="B2204" s="1" t="s">
        <v>29324</v>
      </c>
      <c r="C2204" s="1" t="s">
        <v>9463</v>
      </c>
      <c r="D2204" s="1" t="s">
        <v>27305</v>
      </c>
      <c r="E2204" s="1" t="s">
        <v>130</v>
      </c>
      <c r="F2204" s="1" t="s">
        <v>543</v>
      </c>
      <c r="G2204">
        <v>1</v>
      </c>
      <c r="H2204">
        <v>8</v>
      </c>
      <c r="I2204">
        <v>0</v>
      </c>
    </row>
    <row r="2205" spans="1:9" x14ac:dyDescent="0.3">
      <c r="A2205" s="1" t="s">
        <v>10</v>
      </c>
      <c r="B2205" s="1" t="s">
        <v>29325</v>
      </c>
      <c r="C2205" s="1" t="s">
        <v>9463</v>
      </c>
      <c r="D2205" s="1" t="s">
        <v>27512</v>
      </c>
      <c r="E2205" s="1" t="s">
        <v>130</v>
      </c>
      <c r="F2205" s="1" t="s">
        <v>131</v>
      </c>
      <c r="G2205">
        <v>9</v>
      </c>
      <c r="H2205">
        <v>18</v>
      </c>
      <c r="I2205">
        <v>1</v>
      </c>
    </row>
    <row r="2206" spans="1:9" x14ac:dyDescent="0.3">
      <c r="A2206" s="1" t="s">
        <v>10</v>
      </c>
      <c r="B2206" s="1" t="s">
        <v>29326</v>
      </c>
      <c r="C2206" s="1" t="s">
        <v>9463</v>
      </c>
      <c r="D2206" s="1" t="s">
        <v>27575</v>
      </c>
      <c r="E2206" s="1" t="s">
        <v>130</v>
      </c>
      <c r="F2206" s="1" t="s">
        <v>131</v>
      </c>
      <c r="G2206">
        <v>3</v>
      </c>
      <c r="H2206">
        <v>10</v>
      </c>
      <c r="I2206">
        <v>0</v>
      </c>
    </row>
    <row r="2207" spans="1:9" x14ac:dyDescent="0.3">
      <c r="A2207" s="1" t="s">
        <v>10</v>
      </c>
      <c r="B2207" s="1" t="s">
        <v>29327</v>
      </c>
      <c r="C2207" s="1" t="s">
        <v>9463</v>
      </c>
      <c r="D2207" s="1" t="s">
        <v>27277</v>
      </c>
      <c r="E2207" s="1" t="s">
        <v>17</v>
      </c>
      <c r="F2207" s="1" t="s">
        <v>18</v>
      </c>
      <c r="G2207">
        <v>20</v>
      </c>
      <c r="H2207">
        <v>20</v>
      </c>
      <c r="I2207">
        <v>1</v>
      </c>
    </row>
    <row r="2208" spans="1:9" x14ac:dyDescent="0.3">
      <c r="A2208" s="1" t="s">
        <v>10</v>
      </c>
      <c r="B2208" s="1" t="s">
        <v>29328</v>
      </c>
      <c r="C2208" s="1" t="s">
        <v>9463</v>
      </c>
      <c r="D2208" s="1" t="s">
        <v>27277</v>
      </c>
      <c r="E2208" s="1" t="s">
        <v>130</v>
      </c>
      <c r="F2208" s="1" t="s">
        <v>512</v>
      </c>
      <c r="G2208">
        <v>3</v>
      </c>
      <c r="H2208">
        <v>3</v>
      </c>
      <c r="I2208">
        <v>0</v>
      </c>
    </row>
    <row r="2209" spans="1:9" x14ac:dyDescent="0.3">
      <c r="A2209" s="1" t="s">
        <v>10</v>
      </c>
      <c r="B2209" s="1" t="s">
        <v>29329</v>
      </c>
      <c r="C2209" s="1" t="s">
        <v>9463</v>
      </c>
      <c r="D2209" s="1" t="s">
        <v>27512</v>
      </c>
      <c r="E2209" s="1" t="s">
        <v>130</v>
      </c>
      <c r="F2209" s="1" t="s">
        <v>131</v>
      </c>
      <c r="G2209">
        <v>5</v>
      </c>
      <c r="H2209">
        <v>16</v>
      </c>
      <c r="I2209">
        <v>1</v>
      </c>
    </row>
    <row r="2210" spans="1:9" x14ac:dyDescent="0.3">
      <c r="A2210" s="1" t="s">
        <v>10</v>
      </c>
      <c r="B2210" s="1" t="s">
        <v>29330</v>
      </c>
      <c r="C2210" s="1" t="s">
        <v>9463</v>
      </c>
      <c r="D2210" s="1" t="s">
        <v>27277</v>
      </c>
      <c r="E2210" s="1" t="s">
        <v>130</v>
      </c>
      <c r="F2210" s="1" t="s">
        <v>131</v>
      </c>
      <c r="G2210">
        <v>1</v>
      </c>
      <c r="H2210">
        <v>15</v>
      </c>
      <c r="I2210">
        <v>0</v>
      </c>
    </row>
    <row r="2211" spans="1:9" x14ac:dyDescent="0.3">
      <c r="A2211" s="1" t="s">
        <v>10</v>
      </c>
      <c r="B2211" s="1" t="s">
        <v>29331</v>
      </c>
      <c r="C2211" s="1" t="s">
        <v>9463</v>
      </c>
      <c r="D2211" s="1" t="s">
        <v>27277</v>
      </c>
      <c r="E2211" s="1" t="s">
        <v>130</v>
      </c>
      <c r="F2211" s="1" t="s">
        <v>512</v>
      </c>
      <c r="G2211">
        <v>1</v>
      </c>
      <c r="H2211">
        <v>2</v>
      </c>
      <c r="I2211">
        <v>0</v>
      </c>
    </row>
    <row r="2212" spans="1:9" x14ac:dyDescent="0.3">
      <c r="A2212" s="1" t="s">
        <v>10</v>
      </c>
      <c r="B2212" s="1" t="s">
        <v>29332</v>
      </c>
      <c r="C2212" s="1" t="s">
        <v>9463</v>
      </c>
      <c r="D2212" s="1" t="s">
        <v>27328</v>
      </c>
      <c r="E2212" s="1" t="s">
        <v>130</v>
      </c>
      <c r="F2212" s="1" t="s">
        <v>131</v>
      </c>
      <c r="G2212">
        <v>3</v>
      </c>
      <c r="H2212">
        <v>3</v>
      </c>
      <c r="I2212">
        <v>0</v>
      </c>
    </row>
    <row r="2213" spans="1:9" x14ac:dyDescent="0.3">
      <c r="A2213" s="1" t="s">
        <v>10</v>
      </c>
      <c r="B2213" s="1" t="s">
        <v>29333</v>
      </c>
      <c r="C2213" s="1" t="s">
        <v>9463</v>
      </c>
      <c r="D2213" s="1" t="s">
        <v>27408</v>
      </c>
      <c r="E2213" s="1" t="s">
        <v>130</v>
      </c>
      <c r="F2213" s="1" t="s">
        <v>131</v>
      </c>
      <c r="G2213">
        <v>3</v>
      </c>
      <c r="H2213">
        <v>3</v>
      </c>
      <c r="I2213">
        <v>0</v>
      </c>
    </row>
    <row r="2214" spans="1:9" x14ac:dyDescent="0.3">
      <c r="A2214" s="1" t="s">
        <v>10</v>
      </c>
      <c r="B2214" s="1" t="s">
        <v>29334</v>
      </c>
      <c r="C2214" s="1" t="s">
        <v>9463</v>
      </c>
      <c r="D2214" s="1" t="s">
        <v>27512</v>
      </c>
      <c r="E2214" s="1" t="s">
        <v>130</v>
      </c>
      <c r="F2214" s="1" t="s">
        <v>512</v>
      </c>
      <c r="G2214">
        <v>8</v>
      </c>
      <c r="H2214">
        <v>8</v>
      </c>
      <c r="I2214">
        <v>0</v>
      </c>
    </row>
    <row r="2215" spans="1:9" x14ac:dyDescent="0.3">
      <c r="A2215" s="1" t="s">
        <v>10</v>
      </c>
      <c r="B2215" s="1" t="s">
        <v>29335</v>
      </c>
      <c r="C2215" s="1" t="s">
        <v>9463</v>
      </c>
      <c r="D2215" s="1" t="s">
        <v>27342</v>
      </c>
      <c r="E2215" s="1" t="s">
        <v>130</v>
      </c>
      <c r="F2215" s="1" t="s">
        <v>512</v>
      </c>
      <c r="G2215">
        <v>1</v>
      </c>
      <c r="H2215">
        <v>2</v>
      </c>
      <c r="I2215">
        <v>0</v>
      </c>
    </row>
    <row r="2216" spans="1:9" x14ac:dyDescent="0.3">
      <c r="A2216" s="1" t="s">
        <v>10</v>
      </c>
      <c r="B2216" s="1" t="s">
        <v>29336</v>
      </c>
      <c r="C2216" s="1" t="s">
        <v>9463</v>
      </c>
      <c r="D2216" s="1" t="s">
        <v>27286</v>
      </c>
      <c r="E2216" s="1" t="s">
        <v>130</v>
      </c>
      <c r="F2216" s="1" t="s">
        <v>261</v>
      </c>
      <c r="G2216">
        <v>1</v>
      </c>
      <c r="H2216">
        <v>30</v>
      </c>
      <c r="I2216">
        <v>0</v>
      </c>
    </row>
    <row r="2217" spans="1:9" x14ac:dyDescent="0.3">
      <c r="A2217" s="1" t="s">
        <v>10</v>
      </c>
      <c r="B2217" s="1" t="s">
        <v>29337</v>
      </c>
      <c r="C2217" s="1" t="s">
        <v>9463</v>
      </c>
      <c r="D2217" s="1" t="s">
        <v>27305</v>
      </c>
      <c r="E2217" s="1" t="s">
        <v>130</v>
      </c>
      <c r="F2217" s="1" t="s">
        <v>131</v>
      </c>
      <c r="G2217">
        <v>7</v>
      </c>
      <c r="H2217">
        <v>14</v>
      </c>
      <c r="I2217">
        <v>0</v>
      </c>
    </row>
    <row r="2218" spans="1:9" x14ac:dyDescent="0.3">
      <c r="A2218" s="1" t="s">
        <v>10</v>
      </c>
      <c r="B2218" s="1" t="s">
        <v>29338</v>
      </c>
      <c r="C2218" s="1" t="s">
        <v>9463</v>
      </c>
      <c r="D2218" s="1" t="s">
        <v>27305</v>
      </c>
      <c r="E2218" s="1" t="s">
        <v>14</v>
      </c>
      <c r="F2218" s="1" t="s">
        <v>15</v>
      </c>
      <c r="G2218">
        <v>0</v>
      </c>
      <c r="H2218">
        <v>0</v>
      </c>
      <c r="I2218">
        <v>0</v>
      </c>
    </row>
    <row r="2219" spans="1:9" x14ac:dyDescent="0.3">
      <c r="A2219" s="1" t="s">
        <v>10</v>
      </c>
      <c r="B2219" s="1" t="s">
        <v>24868</v>
      </c>
      <c r="C2219" s="1" t="s">
        <v>9463</v>
      </c>
      <c r="D2219" s="1" t="s">
        <v>27512</v>
      </c>
      <c r="E2219" s="1" t="s">
        <v>130</v>
      </c>
      <c r="F2219" s="1" t="s">
        <v>543</v>
      </c>
      <c r="G2219">
        <v>1</v>
      </c>
      <c r="H2219">
        <v>8</v>
      </c>
      <c r="I2219">
        <v>0</v>
      </c>
    </row>
    <row r="2220" spans="1:9" x14ac:dyDescent="0.3">
      <c r="A2220" s="1" t="s">
        <v>10</v>
      </c>
      <c r="B2220" s="1" t="s">
        <v>29339</v>
      </c>
      <c r="C2220" s="1" t="s">
        <v>9463</v>
      </c>
      <c r="D2220" s="1" t="s">
        <v>27277</v>
      </c>
      <c r="E2220" s="1" t="s">
        <v>14</v>
      </c>
      <c r="F2220" s="1" t="s">
        <v>49</v>
      </c>
      <c r="G2220">
        <v>0</v>
      </c>
      <c r="H2220">
        <v>0</v>
      </c>
      <c r="I2220">
        <v>1</v>
      </c>
    </row>
    <row r="2221" spans="1:9" x14ac:dyDescent="0.3">
      <c r="A2221" s="1" t="s">
        <v>10</v>
      </c>
      <c r="B2221" s="1" t="s">
        <v>29340</v>
      </c>
      <c r="C2221" s="1" t="s">
        <v>9463</v>
      </c>
      <c r="D2221" s="1" t="s">
        <v>27277</v>
      </c>
      <c r="E2221" s="1" t="s">
        <v>130</v>
      </c>
      <c r="F2221" s="1" t="s">
        <v>543</v>
      </c>
      <c r="G2221">
        <v>1</v>
      </c>
      <c r="H2221">
        <v>5</v>
      </c>
      <c r="I2221">
        <v>0</v>
      </c>
    </row>
    <row r="2222" spans="1:9" x14ac:dyDescent="0.3">
      <c r="A2222" s="1" t="s">
        <v>10</v>
      </c>
      <c r="B2222" s="1" t="s">
        <v>29341</v>
      </c>
      <c r="C2222" s="1" t="s">
        <v>9463</v>
      </c>
      <c r="D2222" s="1" t="s">
        <v>27296</v>
      </c>
      <c r="E2222" s="1" t="s">
        <v>14</v>
      </c>
      <c r="F2222" s="1" t="s">
        <v>15</v>
      </c>
      <c r="G2222">
        <v>0</v>
      </c>
      <c r="H2222">
        <v>0</v>
      </c>
      <c r="I2222">
        <v>1</v>
      </c>
    </row>
    <row r="2223" spans="1:9" x14ac:dyDescent="0.3">
      <c r="A2223" s="1" t="s">
        <v>10</v>
      </c>
      <c r="B2223" s="1" t="s">
        <v>29342</v>
      </c>
      <c r="C2223" s="1" t="s">
        <v>9463</v>
      </c>
      <c r="D2223" s="1" t="s">
        <v>27353</v>
      </c>
      <c r="E2223" s="1" t="s">
        <v>130</v>
      </c>
      <c r="F2223" s="1" t="s">
        <v>131</v>
      </c>
      <c r="G2223">
        <v>1</v>
      </c>
      <c r="H2223">
        <v>12</v>
      </c>
      <c r="I2223">
        <v>0</v>
      </c>
    </row>
    <row r="2224" spans="1:9" x14ac:dyDescent="0.3">
      <c r="A2224" s="1" t="s">
        <v>10</v>
      </c>
      <c r="B2224" s="1" t="s">
        <v>29343</v>
      </c>
      <c r="C2224" s="1" t="s">
        <v>9463</v>
      </c>
      <c r="D2224" s="1" t="s">
        <v>27286</v>
      </c>
      <c r="E2224" s="1" t="s">
        <v>130</v>
      </c>
      <c r="F2224" s="1" t="s">
        <v>131</v>
      </c>
      <c r="G2224">
        <v>1</v>
      </c>
      <c r="H2224">
        <v>30</v>
      </c>
      <c r="I2224">
        <v>0</v>
      </c>
    </row>
    <row r="2225" spans="1:9" x14ac:dyDescent="0.3">
      <c r="A2225" s="1" t="s">
        <v>10</v>
      </c>
      <c r="B2225" s="1" t="s">
        <v>29344</v>
      </c>
      <c r="C2225" s="1" t="s">
        <v>9463</v>
      </c>
      <c r="D2225" s="1" t="s">
        <v>27277</v>
      </c>
      <c r="E2225" s="1" t="s">
        <v>130</v>
      </c>
      <c r="F2225" s="1" t="s">
        <v>512</v>
      </c>
      <c r="G2225">
        <v>1</v>
      </c>
      <c r="H2225">
        <v>5</v>
      </c>
      <c r="I2225">
        <v>0</v>
      </c>
    </row>
    <row r="2226" spans="1:9" x14ac:dyDescent="0.3">
      <c r="A2226" s="1" t="s">
        <v>10</v>
      </c>
      <c r="B2226" s="1" t="s">
        <v>29345</v>
      </c>
      <c r="C2226" s="1" t="s">
        <v>9463</v>
      </c>
      <c r="D2226" s="1" t="s">
        <v>27277</v>
      </c>
      <c r="E2226" s="1" t="s">
        <v>130</v>
      </c>
      <c r="F2226" s="1" t="s">
        <v>512</v>
      </c>
      <c r="G2226">
        <v>1</v>
      </c>
      <c r="H2226">
        <v>4</v>
      </c>
      <c r="I2226">
        <v>0</v>
      </c>
    </row>
    <row r="2227" spans="1:9" x14ac:dyDescent="0.3">
      <c r="A2227" s="1" t="s">
        <v>10</v>
      </c>
      <c r="B2227" s="1" t="s">
        <v>29339</v>
      </c>
      <c r="C2227" s="1" t="s">
        <v>9463</v>
      </c>
      <c r="D2227" s="1" t="s">
        <v>27277</v>
      </c>
      <c r="E2227" s="1" t="s">
        <v>356</v>
      </c>
      <c r="F2227" s="1" t="s">
        <v>357</v>
      </c>
      <c r="G2227">
        <v>0</v>
      </c>
      <c r="H2227">
        <v>0</v>
      </c>
      <c r="I2227">
        <v>1</v>
      </c>
    </row>
    <row r="2228" spans="1:9" x14ac:dyDescent="0.3">
      <c r="A2228" s="1" t="s">
        <v>10</v>
      </c>
      <c r="B2228" s="1" t="s">
        <v>29346</v>
      </c>
      <c r="C2228" s="1" t="s">
        <v>9463</v>
      </c>
      <c r="D2228" s="1" t="s">
        <v>27493</v>
      </c>
      <c r="E2228" s="1" t="s">
        <v>130</v>
      </c>
      <c r="F2228" s="1" t="s">
        <v>512</v>
      </c>
      <c r="G2228">
        <v>1</v>
      </c>
      <c r="H2228">
        <v>4</v>
      </c>
      <c r="I2228">
        <v>0</v>
      </c>
    </row>
    <row r="2229" spans="1:9" x14ac:dyDescent="0.3">
      <c r="A2229" s="1" t="s">
        <v>10</v>
      </c>
      <c r="B2229" s="1" t="s">
        <v>29346</v>
      </c>
      <c r="C2229" s="1" t="s">
        <v>9463</v>
      </c>
      <c r="D2229" s="1" t="s">
        <v>27277</v>
      </c>
      <c r="E2229" s="1" t="s">
        <v>130</v>
      </c>
      <c r="F2229" s="1" t="s">
        <v>512</v>
      </c>
      <c r="G2229">
        <v>1</v>
      </c>
      <c r="H2229">
        <v>4</v>
      </c>
      <c r="I2229">
        <v>0</v>
      </c>
    </row>
    <row r="2230" spans="1:9" x14ac:dyDescent="0.3">
      <c r="A2230" s="1" t="s">
        <v>10</v>
      </c>
      <c r="B2230" s="1" t="s">
        <v>29347</v>
      </c>
      <c r="C2230" s="1" t="s">
        <v>9463</v>
      </c>
      <c r="D2230" s="1" t="s">
        <v>27502</v>
      </c>
      <c r="E2230" s="1" t="s">
        <v>130</v>
      </c>
      <c r="F2230" s="1" t="s">
        <v>261</v>
      </c>
      <c r="G2230">
        <v>1</v>
      </c>
      <c r="H2230">
        <v>15</v>
      </c>
      <c r="I2230">
        <v>0</v>
      </c>
    </row>
    <row r="2231" spans="1:9" x14ac:dyDescent="0.3">
      <c r="A2231" s="1" t="s">
        <v>10</v>
      </c>
      <c r="B2231" s="1" t="s">
        <v>29348</v>
      </c>
      <c r="C2231" s="1" t="s">
        <v>9463</v>
      </c>
      <c r="D2231" s="1" t="s">
        <v>27603</v>
      </c>
      <c r="E2231" s="1" t="s">
        <v>130</v>
      </c>
      <c r="F2231" s="1" t="s">
        <v>261</v>
      </c>
      <c r="G2231">
        <v>3</v>
      </c>
      <c r="H2231">
        <v>6</v>
      </c>
      <c r="I2231">
        <v>0</v>
      </c>
    </row>
    <row r="2232" spans="1:9" x14ac:dyDescent="0.3">
      <c r="A2232" s="1" t="s">
        <v>10</v>
      </c>
      <c r="B2232" s="1" t="s">
        <v>29349</v>
      </c>
      <c r="C2232" s="1" t="s">
        <v>9463</v>
      </c>
      <c r="D2232" s="1" t="s">
        <v>27277</v>
      </c>
      <c r="E2232" s="1" t="s">
        <v>130</v>
      </c>
      <c r="F2232" s="1" t="s">
        <v>512</v>
      </c>
      <c r="G2232">
        <v>1</v>
      </c>
      <c r="H2232">
        <v>2</v>
      </c>
      <c r="I2232">
        <v>0</v>
      </c>
    </row>
    <row r="2233" spans="1:9" x14ac:dyDescent="0.3">
      <c r="A2233" s="1" t="s">
        <v>10</v>
      </c>
      <c r="B2233" s="1" t="s">
        <v>29350</v>
      </c>
      <c r="C2233" s="1" t="s">
        <v>9463</v>
      </c>
      <c r="D2233" s="1" t="s">
        <v>27575</v>
      </c>
      <c r="E2233" s="1" t="s">
        <v>17</v>
      </c>
      <c r="F2233" s="1" t="s">
        <v>18</v>
      </c>
      <c r="G2233">
        <v>8</v>
      </c>
      <c r="H2233">
        <v>8</v>
      </c>
      <c r="I2233">
        <v>1</v>
      </c>
    </row>
    <row r="2234" spans="1:9" x14ac:dyDescent="0.3">
      <c r="A2234" s="1" t="s">
        <v>10</v>
      </c>
      <c r="B2234" s="1" t="s">
        <v>29351</v>
      </c>
      <c r="C2234" s="1" t="s">
        <v>9463</v>
      </c>
      <c r="D2234" s="1" t="s">
        <v>27277</v>
      </c>
      <c r="E2234" s="1" t="s">
        <v>130</v>
      </c>
      <c r="F2234" s="1" t="s">
        <v>512</v>
      </c>
      <c r="G2234">
        <v>1</v>
      </c>
      <c r="H2234">
        <v>4</v>
      </c>
      <c r="I2234">
        <v>0</v>
      </c>
    </row>
    <row r="2235" spans="1:9" x14ac:dyDescent="0.3">
      <c r="A2235" s="1" t="s">
        <v>10</v>
      </c>
      <c r="B2235" s="1" t="s">
        <v>29315</v>
      </c>
      <c r="C2235" s="1" t="s">
        <v>9463</v>
      </c>
      <c r="D2235" s="1" t="s">
        <v>27277</v>
      </c>
      <c r="E2235" s="1" t="s">
        <v>14</v>
      </c>
      <c r="F2235" s="1" t="s">
        <v>288</v>
      </c>
      <c r="G2235">
        <v>0</v>
      </c>
      <c r="H2235">
        <v>0</v>
      </c>
      <c r="I2235">
        <v>2</v>
      </c>
    </row>
    <row r="2236" spans="1:9" x14ac:dyDescent="0.3">
      <c r="A2236" s="1" t="s">
        <v>10</v>
      </c>
      <c r="B2236" s="1" t="s">
        <v>29352</v>
      </c>
      <c r="C2236" s="1" t="s">
        <v>9463</v>
      </c>
      <c r="D2236" s="1" t="s">
        <v>27277</v>
      </c>
      <c r="E2236" s="1" t="s">
        <v>130</v>
      </c>
      <c r="F2236" s="1" t="s">
        <v>512</v>
      </c>
      <c r="G2236">
        <v>1</v>
      </c>
      <c r="H2236">
        <v>4</v>
      </c>
      <c r="I2236">
        <v>0</v>
      </c>
    </row>
    <row r="2237" spans="1:9" x14ac:dyDescent="0.3">
      <c r="A2237" s="1" t="s">
        <v>10</v>
      </c>
      <c r="B2237" s="1" t="s">
        <v>29353</v>
      </c>
      <c r="C2237" s="1" t="s">
        <v>9463</v>
      </c>
      <c r="D2237" s="1" t="s">
        <v>27277</v>
      </c>
      <c r="E2237" s="1" t="s">
        <v>130</v>
      </c>
      <c r="F2237" s="1" t="s">
        <v>512</v>
      </c>
      <c r="G2237">
        <v>1</v>
      </c>
      <c r="H2237">
        <v>2</v>
      </c>
      <c r="I2237">
        <v>0</v>
      </c>
    </row>
    <row r="2238" spans="1:9" x14ac:dyDescent="0.3">
      <c r="A2238" s="1" t="s">
        <v>10</v>
      </c>
      <c r="B2238" s="1" t="s">
        <v>29354</v>
      </c>
      <c r="C2238" s="1" t="s">
        <v>9463</v>
      </c>
      <c r="D2238" s="1" t="s">
        <v>27353</v>
      </c>
      <c r="E2238" s="1" t="s">
        <v>14</v>
      </c>
      <c r="F2238" s="1" t="s">
        <v>15</v>
      </c>
      <c r="G2238">
        <v>0</v>
      </c>
      <c r="H2238">
        <v>0</v>
      </c>
      <c r="I2238">
        <v>1</v>
      </c>
    </row>
    <row r="2239" spans="1:9" x14ac:dyDescent="0.3">
      <c r="A2239" s="1" t="s">
        <v>10</v>
      </c>
      <c r="B2239" s="1" t="s">
        <v>29355</v>
      </c>
      <c r="C2239" s="1" t="s">
        <v>9463</v>
      </c>
      <c r="D2239" s="1" t="s">
        <v>27277</v>
      </c>
      <c r="E2239" s="1" t="s">
        <v>130</v>
      </c>
      <c r="F2239" s="1" t="s">
        <v>512</v>
      </c>
      <c r="G2239">
        <v>1</v>
      </c>
      <c r="H2239">
        <v>3</v>
      </c>
      <c r="I2239">
        <v>0</v>
      </c>
    </row>
    <row r="2240" spans="1:9" x14ac:dyDescent="0.3">
      <c r="A2240" s="1" t="s">
        <v>10</v>
      </c>
      <c r="B2240" s="1" t="s">
        <v>29356</v>
      </c>
      <c r="C2240" s="1" t="s">
        <v>9463</v>
      </c>
      <c r="D2240" s="1" t="s">
        <v>27277</v>
      </c>
      <c r="E2240" s="1" t="s">
        <v>14</v>
      </c>
      <c r="F2240" s="1" t="s">
        <v>49</v>
      </c>
      <c r="G2240">
        <v>0</v>
      </c>
      <c r="H2240">
        <v>0</v>
      </c>
      <c r="I2240">
        <v>0</v>
      </c>
    </row>
    <row r="2241" spans="1:9" x14ac:dyDescent="0.3">
      <c r="A2241" s="1" t="s">
        <v>10</v>
      </c>
      <c r="B2241" s="1" t="s">
        <v>29270</v>
      </c>
      <c r="C2241" s="1" t="s">
        <v>9463</v>
      </c>
      <c r="D2241" s="1" t="s">
        <v>27277</v>
      </c>
      <c r="E2241" s="1" t="s">
        <v>130</v>
      </c>
      <c r="F2241" s="1" t="s">
        <v>512</v>
      </c>
      <c r="G2241">
        <v>1</v>
      </c>
      <c r="H2241">
        <v>4</v>
      </c>
      <c r="I2241">
        <v>0</v>
      </c>
    </row>
    <row r="2242" spans="1:9" x14ac:dyDescent="0.3">
      <c r="A2242" s="1" t="s">
        <v>10</v>
      </c>
      <c r="B2242" s="1" t="s">
        <v>29357</v>
      </c>
      <c r="C2242" s="1" t="s">
        <v>9463</v>
      </c>
      <c r="D2242" s="1" t="s">
        <v>27277</v>
      </c>
      <c r="E2242" s="1" t="s">
        <v>130</v>
      </c>
      <c r="F2242" s="1" t="s">
        <v>512</v>
      </c>
      <c r="G2242">
        <v>2</v>
      </c>
      <c r="H2242">
        <v>4</v>
      </c>
      <c r="I2242">
        <v>0</v>
      </c>
    </row>
    <row r="2243" spans="1:9" x14ac:dyDescent="0.3">
      <c r="A2243" s="1" t="s">
        <v>10</v>
      </c>
      <c r="B2243" s="1" t="s">
        <v>29358</v>
      </c>
      <c r="C2243" s="1" t="s">
        <v>9463</v>
      </c>
      <c r="D2243" s="1" t="s">
        <v>27512</v>
      </c>
      <c r="E2243" s="1" t="s">
        <v>130</v>
      </c>
      <c r="F2243" s="1" t="s">
        <v>543</v>
      </c>
      <c r="G2243">
        <v>4</v>
      </c>
      <c r="H2243">
        <v>4</v>
      </c>
      <c r="I2243">
        <v>0</v>
      </c>
    </row>
    <row r="2244" spans="1:9" x14ac:dyDescent="0.3">
      <c r="A2244" s="1" t="s">
        <v>10</v>
      </c>
      <c r="B2244" s="1" t="s">
        <v>29359</v>
      </c>
      <c r="C2244" s="1" t="s">
        <v>9463</v>
      </c>
      <c r="D2244" s="1" t="s">
        <v>27277</v>
      </c>
      <c r="E2244" s="1" t="s">
        <v>17</v>
      </c>
      <c r="F2244" s="1" t="s">
        <v>18</v>
      </c>
      <c r="G2244">
        <v>19</v>
      </c>
      <c r="H2244">
        <v>44</v>
      </c>
      <c r="I2244">
        <v>1</v>
      </c>
    </row>
    <row r="2245" spans="1:9" x14ac:dyDescent="0.3">
      <c r="A2245" s="1" t="s">
        <v>10</v>
      </c>
      <c r="B2245" s="1" t="s">
        <v>28795</v>
      </c>
      <c r="C2245" s="1" t="s">
        <v>9463</v>
      </c>
      <c r="D2245" s="1" t="s">
        <v>27277</v>
      </c>
      <c r="E2245" s="1" t="s">
        <v>130</v>
      </c>
      <c r="F2245" s="1" t="s">
        <v>512</v>
      </c>
      <c r="G2245">
        <v>1</v>
      </c>
      <c r="H2245">
        <v>1</v>
      </c>
      <c r="I2245">
        <v>0</v>
      </c>
    </row>
    <row r="2246" spans="1:9" x14ac:dyDescent="0.3">
      <c r="A2246" s="1" t="s">
        <v>10</v>
      </c>
      <c r="B2246" s="1" t="s">
        <v>29360</v>
      </c>
      <c r="C2246" s="1" t="s">
        <v>9463</v>
      </c>
      <c r="D2246" s="1" t="s">
        <v>27277</v>
      </c>
      <c r="E2246" s="1" t="s">
        <v>130</v>
      </c>
      <c r="F2246" s="1" t="s">
        <v>512</v>
      </c>
      <c r="G2246">
        <v>1</v>
      </c>
      <c r="H2246">
        <v>5</v>
      </c>
      <c r="I2246">
        <v>0</v>
      </c>
    </row>
    <row r="2247" spans="1:9" x14ac:dyDescent="0.3">
      <c r="A2247" s="1" t="s">
        <v>10</v>
      </c>
      <c r="B2247" s="1" t="s">
        <v>29361</v>
      </c>
      <c r="C2247" s="1" t="s">
        <v>9463</v>
      </c>
      <c r="D2247" s="1" t="s">
        <v>27277</v>
      </c>
      <c r="E2247" s="1" t="s">
        <v>130</v>
      </c>
      <c r="F2247" s="1" t="s">
        <v>512</v>
      </c>
      <c r="G2247">
        <v>1</v>
      </c>
      <c r="H2247">
        <v>4</v>
      </c>
      <c r="I2247">
        <v>0</v>
      </c>
    </row>
    <row r="2248" spans="1:9" x14ac:dyDescent="0.3">
      <c r="A2248" s="1" t="s">
        <v>10</v>
      </c>
      <c r="B2248" s="1" t="s">
        <v>29362</v>
      </c>
      <c r="C2248" s="1" t="s">
        <v>9463</v>
      </c>
      <c r="D2248" s="1" t="s">
        <v>27277</v>
      </c>
      <c r="E2248" s="1" t="s">
        <v>130</v>
      </c>
      <c r="F2248" s="1" t="s">
        <v>512</v>
      </c>
      <c r="G2248">
        <v>1</v>
      </c>
      <c r="H2248">
        <v>2</v>
      </c>
      <c r="I2248">
        <v>0</v>
      </c>
    </row>
    <row r="2249" spans="1:9" x14ac:dyDescent="0.3">
      <c r="A2249" s="1" t="s">
        <v>10</v>
      </c>
      <c r="B2249" s="1" t="s">
        <v>29363</v>
      </c>
      <c r="C2249" s="1" t="s">
        <v>9463</v>
      </c>
      <c r="D2249" s="1" t="s">
        <v>27277</v>
      </c>
      <c r="E2249" s="1" t="s">
        <v>130</v>
      </c>
      <c r="F2249" s="1" t="s">
        <v>512</v>
      </c>
      <c r="G2249">
        <v>2</v>
      </c>
      <c r="H2249">
        <v>3</v>
      </c>
      <c r="I2249">
        <v>0</v>
      </c>
    </row>
    <row r="2250" spans="1:9" x14ac:dyDescent="0.3">
      <c r="A2250" s="1" t="s">
        <v>10</v>
      </c>
      <c r="B2250" s="1" t="s">
        <v>29364</v>
      </c>
      <c r="C2250" s="1" t="s">
        <v>9463</v>
      </c>
      <c r="D2250" s="1" t="s">
        <v>27502</v>
      </c>
      <c r="E2250" s="1" t="s">
        <v>130</v>
      </c>
      <c r="F2250" s="1" t="s">
        <v>261</v>
      </c>
      <c r="G2250">
        <v>12</v>
      </c>
      <c r="H2250">
        <v>10</v>
      </c>
      <c r="I2250">
        <v>0</v>
      </c>
    </row>
    <row r="2251" spans="1:9" x14ac:dyDescent="0.3">
      <c r="A2251" s="1" t="s">
        <v>10</v>
      </c>
      <c r="B2251" s="1" t="s">
        <v>28454</v>
      </c>
      <c r="C2251" s="1" t="s">
        <v>9463</v>
      </c>
      <c r="D2251" s="1" t="s">
        <v>27277</v>
      </c>
      <c r="E2251" s="1" t="s">
        <v>14</v>
      </c>
      <c r="F2251" s="1" t="s">
        <v>49</v>
      </c>
      <c r="G2251">
        <v>0</v>
      </c>
      <c r="H2251">
        <v>0</v>
      </c>
      <c r="I2251">
        <v>0</v>
      </c>
    </row>
    <row r="2252" spans="1:9" x14ac:dyDescent="0.3">
      <c r="A2252" s="1" t="s">
        <v>10</v>
      </c>
      <c r="B2252" s="1" t="s">
        <v>29365</v>
      </c>
      <c r="C2252" s="1" t="s">
        <v>9463</v>
      </c>
      <c r="D2252" s="1" t="s">
        <v>27328</v>
      </c>
      <c r="E2252" s="1" t="s">
        <v>130</v>
      </c>
      <c r="F2252" s="1" t="s">
        <v>512</v>
      </c>
      <c r="G2252">
        <v>3</v>
      </c>
      <c r="H2252">
        <v>3</v>
      </c>
      <c r="I2252">
        <v>0</v>
      </c>
    </row>
    <row r="2253" spans="1:9" x14ac:dyDescent="0.3">
      <c r="A2253" s="1" t="s">
        <v>10</v>
      </c>
      <c r="B2253" s="1" t="s">
        <v>29366</v>
      </c>
      <c r="C2253" s="1" t="s">
        <v>9463</v>
      </c>
      <c r="D2253" s="1" t="s">
        <v>27277</v>
      </c>
      <c r="E2253" s="1" t="s">
        <v>130</v>
      </c>
      <c r="F2253" s="1" t="s">
        <v>512</v>
      </c>
      <c r="G2253">
        <v>1</v>
      </c>
      <c r="H2253">
        <v>4</v>
      </c>
      <c r="I2253">
        <v>0</v>
      </c>
    </row>
    <row r="2254" spans="1:9" x14ac:dyDescent="0.3">
      <c r="A2254" s="1" t="s">
        <v>10</v>
      </c>
      <c r="B2254" s="1" t="s">
        <v>29366</v>
      </c>
      <c r="C2254" s="1" t="s">
        <v>9463</v>
      </c>
      <c r="D2254" s="1" t="s">
        <v>27277</v>
      </c>
      <c r="E2254" s="1" t="s">
        <v>130</v>
      </c>
      <c r="F2254" s="1" t="s">
        <v>512</v>
      </c>
      <c r="G2254">
        <v>1</v>
      </c>
      <c r="H2254">
        <v>4</v>
      </c>
      <c r="I2254">
        <v>0</v>
      </c>
    </row>
    <row r="2255" spans="1:9" x14ac:dyDescent="0.3">
      <c r="A2255" s="1" t="s">
        <v>10</v>
      </c>
      <c r="B2255" s="1" t="s">
        <v>29367</v>
      </c>
      <c r="C2255" s="1" t="s">
        <v>9463</v>
      </c>
      <c r="D2255" s="1" t="s">
        <v>27277</v>
      </c>
      <c r="E2255" s="1" t="s">
        <v>14</v>
      </c>
      <c r="F2255" s="1" t="s">
        <v>49</v>
      </c>
      <c r="G2255">
        <v>0</v>
      </c>
      <c r="H2255">
        <v>0</v>
      </c>
      <c r="I2255">
        <v>1</v>
      </c>
    </row>
    <row r="2256" spans="1:9" x14ac:dyDescent="0.3">
      <c r="A2256" s="1" t="s">
        <v>10</v>
      </c>
      <c r="B2256" s="1" t="s">
        <v>29368</v>
      </c>
      <c r="C2256" s="1" t="s">
        <v>9463</v>
      </c>
      <c r="D2256" s="1" t="s">
        <v>27277</v>
      </c>
      <c r="E2256" s="1" t="s">
        <v>130</v>
      </c>
      <c r="F2256" s="1" t="s">
        <v>512</v>
      </c>
      <c r="G2256">
        <v>1</v>
      </c>
      <c r="H2256">
        <v>4</v>
      </c>
      <c r="I2256">
        <v>0</v>
      </c>
    </row>
    <row r="2257" spans="1:9" x14ac:dyDescent="0.3">
      <c r="A2257" s="1" t="s">
        <v>10</v>
      </c>
      <c r="B2257" s="1" t="s">
        <v>29369</v>
      </c>
      <c r="C2257" s="1" t="s">
        <v>9463</v>
      </c>
      <c r="D2257" s="1" t="s">
        <v>27305</v>
      </c>
      <c r="E2257" s="1" t="s">
        <v>130</v>
      </c>
      <c r="F2257" s="1" t="s">
        <v>131</v>
      </c>
      <c r="G2257">
        <v>1</v>
      </c>
      <c r="H2257">
        <v>5</v>
      </c>
      <c r="I2257">
        <v>0</v>
      </c>
    </row>
    <row r="2258" spans="1:9" x14ac:dyDescent="0.3">
      <c r="A2258" s="1" t="s">
        <v>10</v>
      </c>
      <c r="B2258" s="1" t="s">
        <v>29370</v>
      </c>
      <c r="C2258" s="1" t="s">
        <v>9463</v>
      </c>
      <c r="D2258" s="1" t="s">
        <v>27406</v>
      </c>
      <c r="E2258" s="1" t="s">
        <v>130</v>
      </c>
      <c r="F2258" s="1" t="s">
        <v>131</v>
      </c>
      <c r="G2258">
        <v>2</v>
      </c>
      <c r="H2258">
        <v>10</v>
      </c>
      <c r="I2258">
        <v>1</v>
      </c>
    </row>
    <row r="2259" spans="1:9" x14ac:dyDescent="0.3">
      <c r="A2259" s="1" t="s">
        <v>10</v>
      </c>
      <c r="B2259" s="1" t="s">
        <v>29371</v>
      </c>
      <c r="C2259" s="1" t="s">
        <v>9463</v>
      </c>
      <c r="D2259" s="1" t="s">
        <v>27277</v>
      </c>
      <c r="E2259" s="1" t="s">
        <v>130</v>
      </c>
      <c r="F2259" s="1" t="s">
        <v>512</v>
      </c>
      <c r="G2259">
        <v>1</v>
      </c>
      <c r="H2259">
        <v>2</v>
      </c>
      <c r="I2259">
        <v>0</v>
      </c>
    </row>
    <row r="2260" spans="1:9" x14ac:dyDescent="0.3">
      <c r="A2260" s="1" t="s">
        <v>10</v>
      </c>
      <c r="B2260" s="1" t="s">
        <v>29372</v>
      </c>
      <c r="C2260" s="1" t="s">
        <v>9463</v>
      </c>
      <c r="D2260" s="1" t="s">
        <v>27289</v>
      </c>
      <c r="E2260" s="1" t="s">
        <v>68</v>
      </c>
      <c r="F2260" s="1" t="s">
        <v>69</v>
      </c>
      <c r="G2260">
        <v>0</v>
      </c>
      <c r="H2260">
        <v>0</v>
      </c>
      <c r="I2260">
        <v>0</v>
      </c>
    </row>
    <row r="2261" spans="1:9" x14ac:dyDescent="0.3">
      <c r="A2261" s="1" t="s">
        <v>10</v>
      </c>
      <c r="B2261" s="1" t="s">
        <v>29373</v>
      </c>
      <c r="C2261" s="1" t="s">
        <v>9463</v>
      </c>
      <c r="D2261" s="1" t="s">
        <v>27277</v>
      </c>
      <c r="E2261" s="1" t="s">
        <v>130</v>
      </c>
      <c r="F2261" s="1" t="s">
        <v>512</v>
      </c>
      <c r="G2261">
        <v>1</v>
      </c>
      <c r="H2261">
        <v>1</v>
      </c>
      <c r="I2261">
        <v>0</v>
      </c>
    </row>
    <row r="2262" spans="1:9" x14ac:dyDescent="0.3">
      <c r="A2262" s="1" t="s">
        <v>10</v>
      </c>
      <c r="B2262" s="1" t="s">
        <v>29374</v>
      </c>
      <c r="C2262" s="1" t="s">
        <v>9463</v>
      </c>
      <c r="D2262" s="1" t="s">
        <v>27277</v>
      </c>
      <c r="E2262" s="1" t="s">
        <v>130</v>
      </c>
      <c r="F2262" s="1" t="s">
        <v>261</v>
      </c>
      <c r="G2262">
        <v>1</v>
      </c>
      <c r="H2262">
        <v>1</v>
      </c>
      <c r="I2262">
        <v>0</v>
      </c>
    </row>
    <row r="2263" spans="1:9" x14ac:dyDescent="0.3">
      <c r="A2263" s="1" t="s">
        <v>10</v>
      </c>
      <c r="B2263" s="1" t="s">
        <v>29375</v>
      </c>
      <c r="C2263" s="1" t="s">
        <v>9463</v>
      </c>
      <c r="D2263" s="1" t="s">
        <v>27870</v>
      </c>
      <c r="E2263" s="1" t="s">
        <v>130</v>
      </c>
      <c r="F2263" s="1" t="s">
        <v>261</v>
      </c>
      <c r="G2263">
        <v>3</v>
      </c>
      <c r="H2263">
        <v>3</v>
      </c>
      <c r="I2263">
        <v>0</v>
      </c>
    </row>
    <row r="2264" spans="1:9" x14ac:dyDescent="0.3">
      <c r="A2264" s="1" t="s">
        <v>10</v>
      </c>
      <c r="B2264" s="1" t="s">
        <v>29376</v>
      </c>
      <c r="C2264" s="1" t="s">
        <v>9463</v>
      </c>
      <c r="D2264" s="1" t="s">
        <v>27539</v>
      </c>
      <c r="E2264" s="1" t="s">
        <v>130</v>
      </c>
      <c r="F2264" s="1" t="s">
        <v>131</v>
      </c>
      <c r="G2264">
        <v>1</v>
      </c>
      <c r="H2264">
        <v>4</v>
      </c>
      <c r="I2264">
        <v>0</v>
      </c>
    </row>
    <row r="2265" spans="1:9" x14ac:dyDescent="0.3">
      <c r="A2265" s="1" t="s">
        <v>10</v>
      </c>
      <c r="B2265" s="1" t="s">
        <v>29184</v>
      </c>
      <c r="C2265" s="1" t="s">
        <v>9463</v>
      </c>
      <c r="D2265" s="1" t="s">
        <v>27277</v>
      </c>
      <c r="E2265" s="1" t="s">
        <v>130</v>
      </c>
      <c r="F2265" s="1" t="s">
        <v>512</v>
      </c>
      <c r="G2265">
        <v>5</v>
      </c>
      <c r="H2265">
        <v>10</v>
      </c>
      <c r="I2265">
        <v>0</v>
      </c>
    </row>
    <row r="2266" spans="1:9" x14ac:dyDescent="0.3">
      <c r="A2266" s="1" t="s">
        <v>10</v>
      </c>
      <c r="B2266" s="1" t="s">
        <v>29184</v>
      </c>
      <c r="C2266" s="1" t="s">
        <v>9463</v>
      </c>
      <c r="D2266" s="1" t="s">
        <v>27277</v>
      </c>
      <c r="E2266" s="1" t="s">
        <v>130</v>
      </c>
      <c r="F2266" s="1" t="s">
        <v>512</v>
      </c>
      <c r="G2266">
        <v>10</v>
      </c>
      <c r="H2266">
        <v>10</v>
      </c>
      <c r="I2266">
        <v>0</v>
      </c>
    </row>
    <row r="2267" spans="1:9" x14ac:dyDescent="0.3">
      <c r="A2267" s="1" t="s">
        <v>10</v>
      </c>
      <c r="B2267" s="1" t="s">
        <v>29377</v>
      </c>
      <c r="C2267" s="1" t="s">
        <v>9463</v>
      </c>
      <c r="D2267" s="1" t="s">
        <v>27277</v>
      </c>
      <c r="E2267" s="1" t="s">
        <v>130</v>
      </c>
      <c r="F2267" s="1" t="s">
        <v>512</v>
      </c>
      <c r="G2267">
        <v>1</v>
      </c>
      <c r="H2267">
        <v>2</v>
      </c>
      <c r="I2267">
        <v>0</v>
      </c>
    </row>
    <row r="2268" spans="1:9" x14ac:dyDescent="0.3">
      <c r="A2268" s="1" t="s">
        <v>10</v>
      </c>
      <c r="B2268" s="1" t="s">
        <v>29378</v>
      </c>
      <c r="C2268" s="1" t="s">
        <v>9463</v>
      </c>
      <c r="D2268" s="1" t="s">
        <v>27286</v>
      </c>
      <c r="E2268" s="1" t="s">
        <v>130</v>
      </c>
      <c r="F2268" s="1" t="s">
        <v>131</v>
      </c>
      <c r="G2268">
        <v>20</v>
      </c>
      <c r="H2268">
        <v>40</v>
      </c>
      <c r="I2268">
        <v>0</v>
      </c>
    </row>
    <row r="2269" spans="1:9" x14ac:dyDescent="0.3">
      <c r="A2269" s="1" t="s">
        <v>10</v>
      </c>
      <c r="B2269" s="1" t="s">
        <v>29379</v>
      </c>
      <c r="C2269" s="1" t="s">
        <v>9463</v>
      </c>
      <c r="D2269" s="1" t="s">
        <v>27296</v>
      </c>
      <c r="E2269" s="1" t="s">
        <v>130</v>
      </c>
      <c r="F2269" s="1" t="s">
        <v>131</v>
      </c>
      <c r="G2269">
        <v>1</v>
      </c>
      <c r="H2269">
        <v>6</v>
      </c>
      <c r="I2269">
        <v>0</v>
      </c>
    </row>
    <row r="2270" spans="1:9" x14ac:dyDescent="0.3">
      <c r="A2270" s="1" t="s">
        <v>10</v>
      </c>
      <c r="B2270" s="1" t="s">
        <v>29380</v>
      </c>
      <c r="C2270" s="1" t="s">
        <v>9463</v>
      </c>
      <c r="D2270" s="1" t="s">
        <v>27277</v>
      </c>
      <c r="E2270" s="1" t="s">
        <v>17</v>
      </c>
      <c r="F2270" s="1" t="s">
        <v>226</v>
      </c>
      <c r="G2270">
        <v>7</v>
      </c>
      <c r="H2270">
        <v>15</v>
      </c>
      <c r="I2270">
        <v>0</v>
      </c>
    </row>
    <row r="2271" spans="1:9" x14ac:dyDescent="0.3">
      <c r="A2271" s="1" t="s">
        <v>10</v>
      </c>
      <c r="B2271" s="1" t="s">
        <v>29346</v>
      </c>
      <c r="C2271" s="1" t="s">
        <v>9463</v>
      </c>
      <c r="D2271" s="1" t="s">
        <v>27277</v>
      </c>
      <c r="E2271" s="1" t="s">
        <v>130</v>
      </c>
      <c r="F2271" s="1" t="s">
        <v>512</v>
      </c>
      <c r="G2271">
        <v>2</v>
      </c>
      <c r="H2271">
        <v>2</v>
      </c>
      <c r="I2271">
        <v>0</v>
      </c>
    </row>
    <row r="2272" spans="1:9" x14ac:dyDescent="0.3">
      <c r="A2272" s="1" t="s">
        <v>10</v>
      </c>
      <c r="B2272" s="1" t="s">
        <v>29381</v>
      </c>
      <c r="C2272" s="1" t="s">
        <v>9463</v>
      </c>
      <c r="D2272" s="1" t="s">
        <v>27296</v>
      </c>
      <c r="E2272" s="1" t="s">
        <v>17</v>
      </c>
      <c r="F2272" s="1" t="s">
        <v>965</v>
      </c>
      <c r="G2272">
        <v>1</v>
      </c>
      <c r="H2272">
        <v>1</v>
      </c>
      <c r="I2272">
        <v>1</v>
      </c>
    </row>
    <row r="2273" spans="1:9" x14ac:dyDescent="0.3">
      <c r="A2273" s="1" t="s">
        <v>10</v>
      </c>
      <c r="B2273" s="1" t="s">
        <v>29382</v>
      </c>
      <c r="C2273" s="1" t="s">
        <v>9463</v>
      </c>
      <c r="D2273" s="1" t="s">
        <v>27277</v>
      </c>
      <c r="E2273" s="1" t="s">
        <v>130</v>
      </c>
      <c r="F2273" s="1" t="s">
        <v>512</v>
      </c>
      <c r="G2273">
        <v>1</v>
      </c>
      <c r="H2273">
        <v>2</v>
      </c>
      <c r="I2273">
        <v>0</v>
      </c>
    </row>
    <row r="2274" spans="1:9" x14ac:dyDescent="0.3">
      <c r="A2274" s="1" t="s">
        <v>10</v>
      </c>
      <c r="B2274" s="1" t="s">
        <v>29383</v>
      </c>
      <c r="C2274" s="1" t="s">
        <v>9463</v>
      </c>
      <c r="D2274" s="1" t="s">
        <v>27493</v>
      </c>
      <c r="E2274" s="1" t="s">
        <v>17</v>
      </c>
      <c r="F2274" s="1" t="s">
        <v>965</v>
      </c>
      <c r="G2274">
        <v>1</v>
      </c>
      <c r="H2274">
        <v>2</v>
      </c>
      <c r="I2274">
        <v>1</v>
      </c>
    </row>
    <row r="2275" spans="1:9" x14ac:dyDescent="0.3">
      <c r="A2275" s="1" t="s">
        <v>10</v>
      </c>
      <c r="B2275" s="1" t="s">
        <v>29384</v>
      </c>
      <c r="C2275" s="1" t="s">
        <v>9463</v>
      </c>
      <c r="D2275" s="1" t="s">
        <v>27277</v>
      </c>
      <c r="E2275" s="1" t="s">
        <v>130</v>
      </c>
      <c r="F2275" s="1" t="s">
        <v>512</v>
      </c>
      <c r="G2275">
        <v>1</v>
      </c>
      <c r="H2275">
        <v>3</v>
      </c>
      <c r="I2275">
        <v>0</v>
      </c>
    </row>
    <row r="2276" spans="1:9" x14ac:dyDescent="0.3">
      <c r="A2276" s="1" t="s">
        <v>10</v>
      </c>
      <c r="B2276" s="1" t="s">
        <v>29385</v>
      </c>
      <c r="C2276" s="1" t="s">
        <v>9463</v>
      </c>
      <c r="D2276" s="1" t="s">
        <v>27277</v>
      </c>
      <c r="E2276" s="1" t="s">
        <v>14</v>
      </c>
      <c r="F2276" s="1" t="s">
        <v>15</v>
      </c>
      <c r="G2276">
        <v>0</v>
      </c>
      <c r="H2276">
        <v>0</v>
      </c>
      <c r="I2276">
        <v>0</v>
      </c>
    </row>
    <row r="2277" spans="1:9" x14ac:dyDescent="0.3">
      <c r="A2277" s="1" t="s">
        <v>10</v>
      </c>
      <c r="B2277" s="1" t="s">
        <v>29386</v>
      </c>
      <c r="C2277" s="1" t="s">
        <v>9463</v>
      </c>
      <c r="D2277" s="1" t="s">
        <v>27277</v>
      </c>
      <c r="E2277" s="1" t="s">
        <v>14</v>
      </c>
      <c r="F2277" s="1" t="s">
        <v>15</v>
      </c>
      <c r="G2277">
        <v>0</v>
      </c>
      <c r="H2277">
        <v>0</v>
      </c>
      <c r="I2277">
        <v>0</v>
      </c>
    </row>
    <row r="2278" spans="1:9" x14ac:dyDescent="0.3">
      <c r="A2278" s="1" t="s">
        <v>10</v>
      </c>
      <c r="B2278" s="1" t="s">
        <v>29387</v>
      </c>
      <c r="C2278" s="1" t="s">
        <v>9463</v>
      </c>
      <c r="D2278" s="1" t="s">
        <v>27277</v>
      </c>
      <c r="E2278" s="1" t="s">
        <v>130</v>
      </c>
      <c r="F2278" s="1" t="s">
        <v>512</v>
      </c>
      <c r="G2278">
        <v>1</v>
      </c>
      <c r="H2278">
        <v>6</v>
      </c>
      <c r="I2278">
        <v>0</v>
      </c>
    </row>
    <row r="2279" spans="1:9" x14ac:dyDescent="0.3">
      <c r="A2279" s="1" t="s">
        <v>10</v>
      </c>
      <c r="B2279" s="1" t="s">
        <v>29388</v>
      </c>
      <c r="C2279" s="1" t="s">
        <v>9463</v>
      </c>
      <c r="D2279" s="1" t="s">
        <v>27537</v>
      </c>
      <c r="E2279" s="1" t="s">
        <v>130</v>
      </c>
      <c r="F2279" s="1" t="s">
        <v>131</v>
      </c>
      <c r="G2279">
        <v>5</v>
      </c>
      <c r="H2279">
        <v>16</v>
      </c>
      <c r="I2279">
        <v>0</v>
      </c>
    </row>
    <row r="2280" spans="1:9" x14ac:dyDescent="0.3">
      <c r="A2280" s="1" t="s">
        <v>10</v>
      </c>
      <c r="B2280" s="1" t="s">
        <v>29389</v>
      </c>
      <c r="C2280" s="1" t="s">
        <v>9463</v>
      </c>
      <c r="D2280" s="1" t="s">
        <v>27277</v>
      </c>
      <c r="E2280" s="1" t="s">
        <v>130</v>
      </c>
      <c r="F2280" s="1" t="s">
        <v>512</v>
      </c>
      <c r="G2280">
        <v>1</v>
      </c>
      <c r="H2280">
        <v>1</v>
      </c>
      <c r="I2280">
        <v>0</v>
      </c>
    </row>
    <row r="2281" spans="1:9" x14ac:dyDescent="0.3">
      <c r="A2281" s="1" t="s">
        <v>10</v>
      </c>
      <c r="B2281" s="1" t="s">
        <v>29389</v>
      </c>
      <c r="C2281" s="1" t="s">
        <v>9463</v>
      </c>
      <c r="D2281" s="1" t="s">
        <v>27277</v>
      </c>
      <c r="E2281" s="1" t="s">
        <v>130</v>
      </c>
      <c r="F2281" s="1" t="s">
        <v>512</v>
      </c>
      <c r="G2281">
        <v>1</v>
      </c>
      <c r="H2281">
        <v>1</v>
      </c>
      <c r="I2281">
        <v>0</v>
      </c>
    </row>
    <row r="2282" spans="1:9" x14ac:dyDescent="0.3">
      <c r="A2282" s="1" t="s">
        <v>10</v>
      </c>
      <c r="B2282" s="1" t="s">
        <v>29390</v>
      </c>
      <c r="C2282" s="1" t="s">
        <v>9463</v>
      </c>
      <c r="D2282" s="1" t="s">
        <v>27328</v>
      </c>
      <c r="E2282" s="1" t="s">
        <v>130</v>
      </c>
      <c r="F2282" s="1" t="s">
        <v>131</v>
      </c>
      <c r="G2282">
        <v>7</v>
      </c>
      <c r="H2282">
        <v>30</v>
      </c>
      <c r="I2282">
        <v>1</v>
      </c>
    </row>
    <row r="2283" spans="1:9" x14ac:dyDescent="0.3">
      <c r="A2283" s="1" t="s">
        <v>10</v>
      </c>
      <c r="B2283" s="1" t="s">
        <v>29391</v>
      </c>
      <c r="C2283" s="1" t="s">
        <v>9463</v>
      </c>
      <c r="D2283" s="1" t="s">
        <v>27519</v>
      </c>
      <c r="E2283" s="1" t="s">
        <v>17</v>
      </c>
      <c r="F2283" s="1" t="s">
        <v>18</v>
      </c>
      <c r="G2283">
        <v>10</v>
      </c>
      <c r="H2283">
        <v>20</v>
      </c>
      <c r="I2283">
        <v>1</v>
      </c>
    </row>
    <row r="2284" spans="1:9" x14ac:dyDescent="0.3">
      <c r="A2284" s="1" t="s">
        <v>10</v>
      </c>
      <c r="B2284" s="1" t="s">
        <v>29392</v>
      </c>
      <c r="C2284" s="1" t="s">
        <v>9463</v>
      </c>
      <c r="D2284" s="1" t="s">
        <v>27537</v>
      </c>
      <c r="E2284" s="1" t="s">
        <v>130</v>
      </c>
      <c r="F2284" s="1" t="s">
        <v>131</v>
      </c>
      <c r="G2284">
        <v>1</v>
      </c>
      <c r="H2284">
        <v>1</v>
      </c>
      <c r="I2284">
        <v>0</v>
      </c>
    </row>
    <row r="2285" spans="1:9" x14ac:dyDescent="0.3">
      <c r="A2285" s="1" t="s">
        <v>10</v>
      </c>
      <c r="B2285" s="1" t="s">
        <v>29393</v>
      </c>
      <c r="C2285" s="1" t="s">
        <v>9463</v>
      </c>
      <c r="D2285" s="1" t="s">
        <v>27537</v>
      </c>
      <c r="E2285" s="1" t="s">
        <v>130</v>
      </c>
      <c r="F2285" s="1" t="s">
        <v>131</v>
      </c>
      <c r="G2285">
        <v>1</v>
      </c>
      <c r="H2285">
        <v>1</v>
      </c>
      <c r="I2285">
        <v>0</v>
      </c>
    </row>
    <row r="2286" spans="1:9" x14ac:dyDescent="0.3">
      <c r="A2286" s="1" t="s">
        <v>10</v>
      </c>
      <c r="B2286" s="1" t="s">
        <v>29394</v>
      </c>
      <c r="C2286" s="1" t="s">
        <v>9463</v>
      </c>
      <c r="D2286" s="1" t="s">
        <v>27277</v>
      </c>
      <c r="E2286" s="1" t="s">
        <v>130</v>
      </c>
      <c r="F2286" s="1" t="s">
        <v>131</v>
      </c>
      <c r="G2286">
        <v>1</v>
      </c>
      <c r="H2286">
        <v>15</v>
      </c>
      <c r="I2286">
        <v>0</v>
      </c>
    </row>
    <row r="2287" spans="1:9" x14ac:dyDescent="0.3">
      <c r="A2287" s="1" t="s">
        <v>10</v>
      </c>
      <c r="B2287" s="1" t="s">
        <v>29395</v>
      </c>
      <c r="C2287" s="1" t="s">
        <v>9463</v>
      </c>
      <c r="D2287" s="1" t="s">
        <v>27277</v>
      </c>
      <c r="E2287" s="1" t="s">
        <v>130</v>
      </c>
      <c r="F2287" s="1" t="s">
        <v>512</v>
      </c>
      <c r="G2287">
        <v>1</v>
      </c>
      <c r="H2287">
        <v>2</v>
      </c>
      <c r="I2287">
        <v>0</v>
      </c>
    </row>
    <row r="2288" spans="1:9" x14ac:dyDescent="0.3">
      <c r="A2288" s="1" t="s">
        <v>10</v>
      </c>
      <c r="B2288" s="1" t="s">
        <v>29396</v>
      </c>
      <c r="C2288" s="1" t="s">
        <v>9463</v>
      </c>
      <c r="D2288" s="1" t="s">
        <v>27277</v>
      </c>
      <c r="E2288" s="1" t="s">
        <v>158</v>
      </c>
      <c r="F2288" s="1" t="s">
        <v>159</v>
      </c>
      <c r="G2288">
        <v>0</v>
      </c>
      <c r="H2288">
        <v>0</v>
      </c>
      <c r="I2288">
        <v>1</v>
      </c>
    </row>
    <row r="2289" spans="1:9" x14ac:dyDescent="0.3">
      <c r="A2289" s="1" t="s">
        <v>10</v>
      </c>
      <c r="B2289" s="1" t="s">
        <v>29397</v>
      </c>
      <c r="C2289" s="1" t="s">
        <v>9463</v>
      </c>
      <c r="D2289" s="1" t="s">
        <v>27277</v>
      </c>
      <c r="E2289" s="1" t="s">
        <v>130</v>
      </c>
      <c r="F2289" s="1" t="s">
        <v>512</v>
      </c>
      <c r="G2289">
        <v>4</v>
      </c>
      <c r="H2289">
        <v>4</v>
      </c>
      <c r="I2289">
        <v>0</v>
      </c>
    </row>
    <row r="2290" spans="1:9" x14ac:dyDescent="0.3">
      <c r="A2290" s="1" t="s">
        <v>10</v>
      </c>
      <c r="B2290" s="1" t="s">
        <v>29398</v>
      </c>
      <c r="C2290" s="1" t="s">
        <v>9463</v>
      </c>
      <c r="D2290" s="1" t="s">
        <v>27286</v>
      </c>
      <c r="E2290" s="1" t="s">
        <v>130</v>
      </c>
      <c r="F2290" s="1" t="s">
        <v>131</v>
      </c>
      <c r="G2290">
        <v>6</v>
      </c>
      <c r="H2290">
        <v>30</v>
      </c>
      <c r="I2290">
        <v>0</v>
      </c>
    </row>
    <row r="2291" spans="1:9" x14ac:dyDescent="0.3">
      <c r="A2291" s="1" t="s">
        <v>10</v>
      </c>
      <c r="B2291" s="1" t="s">
        <v>29399</v>
      </c>
      <c r="C2291" s="1" t="s">
        <v>9463</v>
      </c>
      <c r="D2291" s="1" t="s">
        <v>27603</v>
      </c>
      <c r="E2291" s="1" t="s">
        <v>130</v>
      </c>
      <c r="F2291" s="1" t="s">
        <v>131</v>
      </c>
      <c r="G2291">
        <v>3</v>
      </c>
      <c r="H2291">
        <v>15</v>
      </c>
      <c r="I2291">
        <v>0</v>
      </c>
    </row>
    <row r="2292" spans="1:9" x14ac:dyDescent="0.3">
      <c r="A2292" s="1" t="s">
        <v>10</v>
      </c>
      <c r="B2292" s="1" t="s">
        <v>29400</v>
      </c>
      <c r="C2292" s="1" t="s">
        <v>9463</v>
      </c>
      <c r="D2292" s="1" t="s">
        <v>27384</v>
      </c>
      <c r="E2292" s="1" t="s">
        <v>14</v>
      </c>
      <c r="F2292" s="1" t="s">
        <v>49</v>
      </c>
      <c r="G2292">
        <v>0</v>
      </c>
      <c r="H2292">
        <v>0</v>
      </c>
      <c r="I2292">
        <v>1</v>
      </c>
    </row>
    <row r="2293" spans="1:9" x14ac:dyDescent="0.3">
      <c r="A2293" s="1" t="s">
        <v>10</v>
      </c>
      <c r="B2293" s="1" t="s">
        <v>29401</v>
      </c>
      <c r="C2293" s="1" t="s">
        <v>9463</v>
      </c>
      <c r="D2293" s="1" t="s">
        <v>27277</v>
      </c>
      <c r="E2293" s="1" t="s">
        <v>14</v>
      </c>
      <c r="F2293" s="1" t="s">
        <v>49</v>
      </c>
      <c r="G2293">
        <v>0</v>
      </c>
      <c r="H2293">
        <v>0</v>
      </c>
      <c r="I2293">
        <v>0</v>
      </c>
    </row>
    <row r="2294" spans="1:9" x14ac:dyDescent="0.3">
      <c r="A2294" s="1" t="s">
        <v>10</v>
      </c>
      <c r="B2294" s="1" t="s">
        <v>29402</v>
      </c>
      <c r="C2294" s="1" t="s">
        <v>9463</v>
      </c>
      <c r="D2294" s="1" t="s">
        <v>27870</v>
      </c>
      <c r="E2294" s="1" t="s">
        <v>130</v>
      </c>
      <c r="F2294" s="1" t="s">
        <v>543</v>
      </c>
      <c r="G2294">
        <v>2</v>
      </c>
      <c r="H2294">
        <v>2</v>
      </c>
      <c r="I2294">
        <v>0</v>
      </c>
    </row>
    <row r="2295" spans="1:9" x14ac:dyDescent="0.3">
      <c r="A2295" s="1" t="s">
        <v>10</v>
      </c>
      <c r="B2295" s="1" t="s">
        <v>29403</v>
      </c>
      <c r="C2295" s="1" t="s">
        <v>9463</v>
      </c>
      <c r="D2295" s="1" t="s">
        <v>27277</v>
      </c>
      <c r="E2295" s="1" t="s">
        <v>130</v>
      </c>
      <c r="F2295" s="1" t="s">
        <v>512</v>
      </c>
      <c r="G2295">
        <v>1</v>
      </c>
      <c r="H2295">
        <v>3</v>
      </c>
      <c r="I2295">
        <v>0</v>
      </c>
    </row>
    <row r="2296" spans="1:9" x14ac:dyDescent="0.3">
      <c r="A2296" s="1" t="s">
        <v>10</v>
      </c>
      <c r="B2296" s="1" t="s">
        <v>29404</v>
      </c>
      <c r="C2296" s="1" t="s">
        <v>9463</v>
      </c>
      <c r="D2296" s="1" t="s">
        <v>27296</v>
      </c>
      <c r="E2296" s="1" t="s">
        <v>130</v>
      </c>
      <c r="F2296" s="1" t="s">
        <v>512</v>
      </c>
      <c r="G2296">
        <v>1</v>
      </c>
      <c r="H2296">
        <v>6</v>
      </c>
      <c r="I2296">
        <v>0</v>
      </c>
    </row>
    <row r="2297" spans="1:9" x14ac:dyDescent="0.3">
      <c r="A2297" s="1" t="s">
        <v>10</v>
      </c>
      <c r="B2297" s="1" t="s">
        <v>29405</v>
      </c>
      <c r="C2297" s="1" t="s">
        <v>9463</v>
      </c>
      <c r="D2297" s="1" t="s">
        <v>27277</v>
      </c>
      <c r="E2297" s="1" t="s">
        <v>130</v>
      </c>
      <c r="F2297" s="1" t="s">
        <v>512</v>
      </c>
      <c r="G2297">
        <v>1</v>
      </c>
      <c r="H2297">
        <v>4</v>
      </c>
      <c r="I2297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2A13B-7A3C-439D-9935-624DFF1935B7}">
  <dimension ref="A1:I543"/>
  <sheetViews>
    <sheetView workbookViewId="0"/>
  </sheetViews>
  <sheetFormatPr baseColWidth="10" defaultRowHeight="14.4" x14ac:dyDescent="0.3"/>
  <cols>
    <col min="1" max="1" width="14.44140625" bestFit="1" customWidth="1"/>
    <col min="2" max="2" width="68.5546875" bestFit="1" customWidth="1"/>
    <col min="3" max="3" width="17.5546875" bestFit="1" customWidth="1"/>
    <col min="4" max="4" width="21.5546875" bestFit="1" customWidth="1"/>
    <col min="5" max="5" width="61.5546875" bestFit="1" customWidth="1"/>
    <col min="6" max="6" width="57.77734375" bestFit="1" customWidth="1"/>
    <col min="7" max="7" width="15.88671875" bestFit="1" customWidth="1"/>
    <col min="8" max="8" width="9.5546875" bestFit="1" customWidth="1"/>
    <col min="9" max="9" width="12.5546875" bestFit="1" customWidth="1"/>
  </cols>
  <sheetData>
    <row r="1" spans="1:9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7</v>
      </c>
      <c r="G1" t="s">
        <v>8</v>
      </c>
      <c r="H1" t="s">
        <v>9</v>
      </c>
      <c r="I1" t="s">
        <v>6</v>
      </c>
    </row>
    <row r="2" spans="1:9" x14ac:dyDescent="0.3">
      <c r="A2" s="1" t="s">
        <v>10</v>
      </c>
      <c r="B2" s="1" t="s">
        <v>29406</v>
      </c>
      <c r="C2" s="1" t="s">
        <v>29407</v>
      </c>
      <c r="D2" s="1" t="s">
        <v>29408</v>
      </c>
      <c r="E2" s="1" t="s">
        <v>17</v>
      </c>
      <c r="F2" s="1" t="s">
        <v>18</v>
      </c>
      <c r="G2">
        <v>27</v>
      </c>
      <c r="H2">
        <v>70</v>
      </c>
      <c r="I2">
        <v>7</v>
      </c>
    </row>
    <row r="3" spans="1:9" x14ac:dyDescent="0.3">
      <c r="A3" s="1" t="s">
        <v>10</v>
      </c>
      <c r="B3" s="1" t="s">
        <v>29409</v>
      </c>
      <c r="C3" s="1" t="s">
        <v>29407</v>
      </c>
      <c r="D3" s="1" t="s">
        <v>29410</v>
      </c>
      <c r="E3" s="1" t="s">
        <v>17</v>
      </c>
      <c r="F3" s="1" t="s">
        <v>18</v>
      </c>
      <c r="G3">
        <v>35</v>
      </c>
      <c r="H3">
        <v>100</v>
      </c>
      <c r="I3">
        <v>6</v>
      </c>
    </row>
    <row r="4" spans="1:9" x14ac:dyDescent="0.3">
      <c r="A4" s="1" t="s">
        <v>10</v>
      </c>
      <c r="B4" s="1" t="s">
        <v>29411</v>
      </c>
      <c r="C4" s="1" t="s">
        <v>29407</v>
      </c>
      <c r="D4" s="1" t="s">
        <v>29408</v>
      </c>
      <c r="E4" s="1" t="s">
        <v>17</v>
      </c>
      <c r="F4" s="1" t="s">
        <v>18</v>
      </c>
      <c r="G4">
        <v>12</v>
      </c>
      <c r="H4">
        <v>40</v>
      </c>
      <c r="I4">
        <v>5</v>
      </c>
    </row>
    <row r="5" spans="1:9" x14ac:dyDescent="0.3">
      <c r="A5" s="1" t="s">
        <v>10</v>
      </c>
      <c r="B5" s="1" t="s">
        <v>29412</v>
      </c>
      <c r="C5" s="1" t="s">
        <v>29407</v>
      </c>
      <c r="D5" s="1" t="s">
        <v>29413</v>
      </c>
      <c r="E5" s="1" t="s">
        <v>14</v>
      </c>
      <c r="F5" s="1" t="s">
        <v>15</v>
      </c>
      <c r="G5">
        <v>0</v>
      </c>
      <c r="H5">
        <v>0</v>
      </c>
      <c r="I5">
        <v>3</v>
      </c>
    </row>
    <row r="6" spans="1:9" x14ac:dyDescent="0.3">
      <c r="A6" s="1" t="s">
        <v>10</v>
      </c>
      <c r="B6" s="1" t="s">
        <v>29414</v>
      </c>
      <c r="C6" s="1" t="s">
        <v>29407</v>
      </c>
      <c r="D6" s="1" t="s">
        <v>29413</v>
      </c>
      <c r="E6" s="1" t="s">
        <v>14</v>
      </c>
      <c r="F6" s="1" t="s">
        <v>15</v>
      </c>
      <c r="G6">
        <v>0</v>
      </c>
      <c r="H6">
        <v>0</v>
      </c>
      <c r="I6">
        <v>2</v>
      </c>
    </row>
    <row r="7" spans="1:9" x14ac:dyDescent="0.3">
      <c r="A7" s="1" t="s">
        <v>10</v>
      </c>
      <c r="B7" s="1" t="s">
        <v>29415</v>
      </c>
      <c r="C7" s="1" t="s">
        <v>29407</v>
      </c>
      <c r="D7" s="1" t="s">
        <v>29410</v>
      </c>
      <c r="E7" s="1" t="s">
        <v>17</v>
      </c>
      <c r="F7" s="1" t="s">
        <v>18</v>
      </c>
      <c r="G7">
        <v>37</v>
      </c>
      <c r="H7">
        <v>100</v>
      </c>
      <c r="I7">
        <v>1</v>
      </c>
    </row>
    <row r="8" spans="1:9" x14ac:dyDescent="0.3">
      <c r="A8" s="1" t="s">
        <v>10</v>
      </c>
      <c r="B8" s="1" t="s">
        <v>29416</v>
      </c>
      <c r="C8" s="1" t="s">
        <v>29407</v>
      </c>
      <c r="D8" s="1" t="s">
        <v>29410</v>
      </c>
      <c r="E8" s="1" t="s">
        <v>17</v>
      </c>
      <c r="F8" s="1" t="s">
        <v>18</v>
      </c>
      <c r="G8">
        <v>16</v>
      </c>
      <c r="H8">
        <v>44</v>
      </c>
      <c r="I8">
        <v>5</v>
      </c>
    </row>
    <row r="9" spans="1:9" x14ac:dyDescent="0.3">
      <c r="A9" s="1" t="s">
        <v>10</v>
      </c>
      <c r="B9" s="1" t="s">
        <v>29417</v>
      </c>
      <c r="C9" s="1" t="s">
        <v>29407</v>
      </c>
      <c r="D9" s="1" t="s">
        <v>29418</v>
      </c>
      <c r="E9" s="1" t="s">
        <v>130</v>
      </c>
      <c r="F9" s="1" t="s">
        <v>131</v>
      </c>
      <c r="G9">
        <v>1</v>
      </c>
      <c r="H9">
        <v>16</v>
      </c>
      <c r="I9">
        <v>0</v>
      </c>
    </row>
    <row r="10" spans="1:9" x14ac:dyDescent="0.3">
      <c r="A10" s="1" t="s">
        <v>10</v>
      </c>
      <c r="B10" s="1" t="s">
        <v>29419</v>
      </c>
      <c r="C10" s="1" t="s">
        <v>29407</v>
      </c>
      <c r="D10" s="1" t="s">
        <v>29410</v>
      </c>
      <c r="E10" s="1" t="s">
        <v>17</v>
      </c>
      <c r="F10" s="1" t="s">
        <v>226</v>
      </c>
      <c r="G10">
        <v>18</v>
      </c>
      <c r="H10">
        <v>27</v>
      </c>
      <c r="I10">
        <v>0</v>
      </c>
    </row>
    <row r="11" spans="1:9" x14ac:dyDescent="0.3">
      <c r="A11" s="1" t="s">
        <v>10</v>
      </c>
      <c r="B11" s="1" t="s">
        <v>29420</v>
      </c>
      <c r="C11" s="1" t="s">
        <v>29407</v>
      </c>
      <c r="D11" s="1" t="s">
        <v>29418</v>
      </c>
      <c r="E11" s="1" t="s">
        <v>17</v>
      </c>
      <c r="F11" s="1" t="s">
        <v>18</v>
      </c>
      <c r="G11">
        <v>6</v>
      </c>
      <c r="H11">
        <v>18</v>
      </c>
      <c r="I11">
        <v>0</v>
      </c>
    </row>
    <row r="12" spans="1:9" x14ac:dyDescent="0.3">
      <c r="A12" s="1" t="s">
        <v>10</v>
      </c>
      <c r="B12" s="1" t="s">
        <v>29421</v>
      </c>
      <c r="C12" s="1" t="s">
        <v>29407</v>
      </c>
      <c r="D12" s="1" t="s">
        <v>29410</v>
      </c>
      <c r="E12" s="1" t="s">
        <v>17</v>
      </c>
      <c r="F12" s="1" t="s">
        <v>226</v>
      </c>
      <c r="G12">
        <v>8</v>
      </c>
      <c r="H12">
        <v>22</v>
      </c>
      <c r="I12">
        <v>0</v>
      </c>
    </row>
    <row r="13" spans="1:9" x14ac:dyDescent="0.3">
      <c r="A13" s="1" t="s">
        <v>10</v>
      </c>
      <c r="B13" s="1" t="s">
        <v>29422</v>
      </c>
      <c r="C13" s="1" t="s">
        <v>29407</v>
      </c>
      <c r="D13" s="1" t="s">
        <v>29410</v>
      </c>
      <c r="E13" s="1" t="s">
        <v>130</v>
      </c>
      <c r="F13" s="1" t="s">
        <v>131</v>
      </c>
      <c r="G13">
        <v>6</v>
      </c>
      <c r="H13">
        <v>30</v>
      </c>
      <c r="I13">
        <v>2</v>
      </c>
    </row>
    <row r="14" spans="1:9" x14ac:dyDescent="0.3">
      <c r="A14" s="1" t="s">
        <v>10</v>
      </c>
      <c r="B14" s="1" t="s">
        <v>29423</v>
      </c>
      <c r="C14" s="1" t="s">
        <v>29407</v>
      </c>
      <c r="D14" s="1" t="s">
        <v>29418</v>
      </c>
      <c r="E14" s="1" t="s">
        <v>130</v>
      </c>
      <c r="F14" s="1" t="s">
        <v>131</v>
      </c>
      <c r="G14">
        <v>4</v>
      </c>
      <c r="H14">
        <v>20</v>
      </c>
      <c r="I14">
        <v>3</v>
      </c>
    </row>
    <row r="15" spans="1:9" x14ac:dyDescent="0.3">
      <c r="A15" s="1" t="s">
        <v>10</v>
      </c>
      <c r="B15" s="1" t="s">
        <v>29424</v>
      </c>
      <c r="C15" s="1" t="s">
        <v>29407</v>
      </c>
      <c r="D15" s="1" t="s">
        <v>29413</v>
      </c>
      <c r="E15" s="1" t="s">
        <v>17</v>
      </c>
      <c r="F15" s="1" t="s">
        <v>18</v>
      </c>
      <c r="G15">
        <v>24</v>
      </c>
      <c r="H15">
        <v>28</v>
      </c>
      <c r="I15">
        <v>0</v>
      </c>
    </row>
    <row r="16" spans="1:9" x14ac:dyDescent="0.3">
      <c r="A16" s="1" t="s">
        <v>10</v>
      </c>
      <c r="B16" s="1" t="s">
        <v>29425</v>
      </c>
      <c r="C16" s="1" t="s">
        <v>29407</v>
      </c>
      <c r="D16" s="1" t="s">
        <v>29413</v>
      </c>
      <c r="E16" s="1" t="s">
        <v>17</v>
      </c>
      <c r="F16" s="1" t="s">
        <v>18</v>
      </c>
      <c r="G16">
        <v>22</v>
      </c>
      <c r="H16">
        <v>28</v>
      </c>
      <c r="I16">
        <v>0</v>
      </c>
    </row>
    <row r="17" spans="1:9" x14ac:dyDescent="0.3">
      <c r="A17" s="1" t="s">
        <v>10</v>
      </c>
      <c r="B17" s="1" t="s">
        <v>29426</v>
      </c>
      <c r="C17" s="1" t="s">
        <v>29407</v>
      </c>
      <c r="D17" s="1" t="s">
        <v>29413</v>
      </c>
      <c r="E17" s="1" t="s">
        <v>17</v>
      </c>
      <c r="F17" s="1" t="s">
        <v>18</v>
      </c>
      <c r="G17">
        <v>20</v>
      </c>
      <c r="H17">
        <v>22</v>
      </c>
      <c r="I17">
        <v>0</v>
      </c>
    </row>
    <row r="18" spans="1:9" x14ac:dyDescent="0.3">
      <c r="A18" s="1" t="s">
        <v>10</v>
      </c>
      <c r="B18" s="1" t="s">
        <v>29427</v>
      </c>
      <c r="C18" s="1" t="s">
        <v>29407</v>
      </c>
      <c r="D18" s="1" t="s">
        <v>29410</v>
      </c>
      <c r="E18" s="1" t="s">
        <v>17</v>
      </c>
      <c r="F18" s="1" t="s">
        <v>226</v>
      </c>
      <c r="G18">
        <v>7</v>
      </c>
      <c r="H18">
        <v>22</v>
      </c>
      <c r="I18">
        <v>0</v>
      </c>
    </row>
    <row r="19" spans="1:9" x14ac:dyDescent="0.3">
      <c r="A19" s="1" t="s">
        <v>10</v>
      </c>
      <c r="B19" s="1" t="s">
        <v>29428</v>
      </c>
      <c r="C19" s="1" t="s">
        <v>29407</v>
      </c>
      <c r="D19" s="1" t="s">
        <v>29413</v>
      </c>
      <c r="E19" s="1" t="s">
        <v>17</v>
      </c>
      <c r="F19" s="1" t="s">
        <v>18</v>
      </c>
      <c r="G19">
        <v>86</v>
      </c>
      <c r="H19">
        <v>95</v>
      </c>
      <c r="I19">
        <v>2</v>
      </c>
    </row>
    <row r="20" spans="1:9" x14ac:dyDescent="0.3">
      <c r="A20" s="1" t="s">
        <v>10</v>
      </c>
      <c r="B20" s="1" t="s">
        <v>29429</v>
      </c>
      <c r="C20" s="1" t="s">
        <v>29407</v>
      </c>
      <c r="D20" s="1" t="s">
        <v>29410</v>
      </c>
      <c r="E20" s="1" t="s">
        <v>17</v>
      </c>
      <c r="F20" s="1" t="s">
        <v>18</v>
      </c>
      <c r="G20">
        <v>11</v>
      </c>
      <c r="H20">
        <v>22</v>
      </c>
      <c r="I20">
        <v>2</v>
      </c>
    </row>
    <row r="21" spans="1:9" x14ac:dyDescent="0.3">
      <c r="A21" s="1" t="s">
        <v>10</v>
      </c>
      <c r="B21" s="1" t="s">
        <v>29430</v>
      </c>
      <c r="C21" s="1" t="s">
        <v>29407</v>
      </c>
      <c r="D21" s="1" t="s">
        <v>29413</v>
      </c>
      <c r="E21" s="1" t="s">
        <v>17</v>
      </c>
      <c r="F21" s="1" t="s">
        <v>18</v>
      </c>
      <c r="G21">
        <v>7</v>
      </c>
      <c r="H21">
        <v>11</v>
      </c>
      <c r="I21">
        <v>0</v>
      </c>
    </row>
    <row r="22" spans="1:9" x14ac:dyDescent="0.3">
      <c r="A22" s="1" t="s">
        <v>10</v>
      </c>
      <c r="B22" s="1" t="s">
        <v>29431</v>
      </c>
      <c r="C22" s="1" t="s">
        <v>29407</v>
      </c>
      <c r="D22" s="1" t="s">
        <v>29408</v>
      </c>
      <c r="E22" s="1" t="s">
        <v>17</v>
      </c>
      <c r="F22" s="1" t="s">
        <v>18</v>
      </c>
      <c r="G22">
        <v>11</v>
      </c>
      <c r="H22">
        <v>23</v>
      </c>
      <c r="I22">
        <v>0</v>
      </c>
    </row>
    <row r="23" spans="1:9" x14ac:dyDescent="0.3">
      <c r="A23" s="1" t="s">
        <v>10</v>
      </c>
      <c r="B23" s="1" t="s">
        <v>29432</v>
      </c>
      <c r="C23" s="1" t="s">
        <v>29407</v>
      </c>
      <c r="D23" s="1" t="s">
        <v>29410</v>
      </c>
      <c r="E23" s="1" t="s">
        <v>17</v>
      </c>
      <c r="F23" s="1" t="s">
        <v>18</v>
      </c>
      <c r="G23">
        <v>11</v>
      </c>
      <c r="H23">
        <v>30</v>
      </c>
      <c r="I23">
        <v>0</v>
      </c>
    </row>
    <row r="24" spans="1:9" x14ac:dyDescent="0.3">
      <c r="A24" s="1" t="s">
        <v>10</v>
      </c>
      <c r="B24" s="1" t="s">
        <v>29433</v>
      </c>
      <c r="C24" s="1" t="s">
        <v>29407</v>
      </c>
      <c r="D24" s="1" t="s">
        <v>29418</v>
      </c>
      <c r="E24" s="1" t="s">
        <v>130</v>
      </c>
      <c r="F24" s="1" t="s">
        <v>131</v>
      </c>
      <c r="G24">
        <v>4</v>
      </c>
      <c r="H24">
        <v>12</v>
      </c>
      <c r="I24">
        <v>0</v>
      </c>
    </row>
    <row r="25" spans="1:9" x14ac:dyDescent="0.3">
      <c r="A25" s="1" t="s">
        <v>10</v>
      </c>
      <c r="B25" s="1" t="s">
        <v>29434</v>
      </c>
      <c r="C25" s="1" t="s">
        <v>29407</v>
      </c>
      <c r="D25" s="1" t="s">
        <v>29408</v>
      </c>
      <c r="E25" s="1" t="s">
        <v>17</v>
      </c>
      <c r="F25" s="1" t="s">
        <v>18</v>
      </c>
      <c r="G25">
        <v>5</v>
      </c>
      <c r="H25">
        <v>7</v>
      </c>
      <c r="I25">
        <v>0</v>
      </c>
    </row>
    <row r="26" spans="1:9" x14ac:dyDescent="0.3">
      <c r="A26" s="1" t="s">
        <v>10</v>
      </c>
      <c r="B26" s="1" t="s">
        <v>29435</v>
      </c>
      <c r="C26" s="1" t="s">
        <v>29407</v>
      </c>
      <c r="D26" s="1" t="s">
        <v>29418</v>
      </c>
      <c r="E26" s="1" t="s">
        <v>17</v>
      </c>
      <c r="F26" s="1" t="s">
        <v>18</v>
      </c>
      <c r="G26">
        <v>4</v>
      </c>
      <c r="H26">
        <v>8</v>
      </c>
      <c r="I26">
        <v>0</v>
      </c>
    </row>
    <row r="27" spans="1:9" x14ac:dyDescent="0.3">
      <c r="A27" s="1" t="s">
        <v>10</v>
      </c>
      <c r="B27" s="1" t="s">
        <v>29436</v>
      </c>
      <c r="C27" s="1" t="s">
        <v>29407</v>
      </c>
      <c r="D27" s="1" t="s">
        <v>29408</v>
      </c>
      <c r="E27" s="1" t="s">
        <v>130</v>
      </c>
      <c r="F27" s="1" t="s">
        <v>131</v>
      </c>
      <c r="G27">
        <v>3</v>
      </c>
      <c r="H27">
        <v>8</v>
      </c>
      <c r="I27">
        <v>0</v>
      </c>
    </row>
    <row r="28" spans="1:9" x14ac:dyDescent="0.3">
      <c r="A28" s="1" t="s">
        <v>10</v>
      </c>
      <c r="B28" s="1" t="s">
        <v>29437</v>
      </c>
      <c r="C28" s="1" t="s">
        <v>29407</v>
      </c>
      <c r="D28" s="1" t="s">
        <v>29408</v>
      </c>
      <c r="E28" s="1" t="s">
        <v>130</v>
      </c>
      <c r="F28" s="1" t="s">
        <v>131</v>
      </c>
      <c r="G28">
        <v>5</v>
      </c>
      <c r="H28">
        <v>10</v>
      </c>
      <c r="I28">
        <v>1</v>
      </c>
    </row>
    <row r="29" spans="1:9" x14ac:dyDescent="0.3">
      <c r="A29" s="1" t="s">
        <v>10</v>
      </c>
      <c r="B29" s="1" t="s">
        <v>29438</v>
      </c>
      <c r="C29" s="1" t="s">
        <v>29407</v>
      </c>
      <c r="D29" s="1" t="s">
        <v>29413</v>
      </c>
      <c r="E29" s="1" t="s">
        <v>17</v>
      </c>
      <c r="F29" s="1" t="s">
        <v>226</v>
      </c>
      <c r="G29">
        <v>20</v>
      </c>
      <c r="H29">
        <v>24</v>
      </c>
      <c r="I29">
        <v>1</v>
      </c>
    </row>
    <row r="30" spans="1:9" x14ac:dyDescent="0.3">
      <c r="A30" s="1" t="s">
        <v>10</v>
      </c>
      <c r="B30" s="1" t="s">
        <v>29439</v>
      </c>
      <c r="C30" s="1" t="s">
        <v>29407</v>
      </c>
      <c r="D30" s="1" t="s">
        <v>29408</v>
      </c>
      <c r="E30" s="1" t="s">
        <v>130</v>
      </c>
      <c r="F30" s="1" t="s">
        <v>131</v>
      </c>
      <c r="G30">
        <v>6</v>
      </c>
      <c r="H30">
        <v>24</v>
      </c>
      <c r="I30">
        <v>0</v>
      </c>
    </row>
    <row r="31" spans="1:9" x14ac:dyDescent="0.3">
      <c r="A31" s="1" t="s">
        <v>10</v>
      </c>
      <c r="B31" s="1" t="s">
        <v>29440</v>
      </c>
      <c r="C31" s="1" t="s">
        <v>29407</v>
      </c>
      <c r="D31" s="1" t="s">
        <v>29441</v>
      </c>
      <c r="E31" s="1" t="s">
        <v>14</v>
      </c>
      <c r="F31" s="1" t="s">
        <v>15</v>
      </c>
      <c r="G31">
        <v>0</v>
      </c>
      <c r="H31">
        <v>0</v>
      </c>
      <c r="I31">
        <v>1</v>
      </c>
    </row>
    <row r="32" spans="1:9" x14ac:dyDescent="0.3">
      <c r="A32" s="1" t="s">
        <v>10</v>
      </c>
      <c r="B32" s="1" t="s">
        <v>29442</v>
      </c>
      <c r="C32" s="1" t="s">
        <v>29407</v>
      </c>
      <c r="D32" s="1" t="s">
        <v>29413</v>
      </c>
      <c r="E32" s="1" t="s">
        <v>17</v>
      </c>
      <c r="F32" s="1" t="s">
        <v>18</v>
      </c>
      <c r="G32">
        <v>34</v>
      </c>
      <c r="H32">
        <v>44</v>
      </c>
      <c r="I32">
        <v>2</v>
      </c>
    </row>
    <row r="33" spans="1:9" x14ac:dyDescent="0.3">
      <c r="A33" s="1" t="s">
        <v>10</v>
      </c>
      <c r="B33" s="1" t="s">
        <v>29443</v>
      </c>
      <c r="C33" s="1" t="s">
        <v>29407</v>
      </c>
      <c r="D33" s="1" t="s">
        <v>29413</v>
      </c>
      <c r="E33" s="1" t="s">
        <v>14</v>
      </c>
      <c r="F33" s="1" t="s">
        <v>15</v>
      </c>
      <c r="G33">
        <v>0</v>
      </c>
      <c r="H33">
        <v>0</v>
      </c>
      <c r="I33">
        <v>1</v>
      </c>
    </row>
    <row r="34" spans="1:9" x14ac:dyDescent="0.3">
      <c r="A34" s="1" t="s">
        <v>10</v>
      </c>
      <c r="B34" s="1" t="s">
        <v>29444</v>
      </c>
      <c r="C34" s="1" t="s">
        <v>29407</v>
      </c>
      <c r="D34" s="1" t="s">
        <v>29413</v>
      </c>
      <c r="E34" s="1" t="s">
        <v>17</v>
      </c>
      <c r="F34" s="1" t="s">
        <v>112</v>
      </c>
      <c r="G34">
        <v>48</v>
      </c>
      <c r="H34">
        <v>117</v>
      </c>
      <c r="I34">
        <v>40</v>
      </c>
    </row>
    <row r="35" spans="1:9" x14ac:dyDescent="0.3">
      <c r="A35" s="1" t="s">
        <v>10</v>
      </c>
      <c r="B35" s="1" t="s">
        <v>29445</v>
      </c>
      <c r="C35" s="1" t="s">
        <v>29407</v>
      </c>
      <c r="D35" s="1" t="s">
        <v>29418</v>
      </c>
      <c r="E35" s="1" t="s">
        <v>17</v>
      </c>
      <c r="F35" s="1" t="s">
        <v>18</v>
      </c>
      <c r="G35">
        <v>8</v>
      </c>
      <c r="H35">
        <v>16</v>
      </c>
      <c r="I35">
        <v>2</v>
      </c>
    </row>
    <row r="36" spans="1:9" x14ac:dyDescent="0.3">
      <c r="A36" s="1" t="s">
        <v>10</v>
      </c>
      <c r="B36" s="1" t="s">
        <v>29446</v>
      </c>
      <c r="C36" s="1" t="s">
        <v>29407</v>
      </c>
      <c r="D36" s="1" t="s">
        <v>29410</v>
      </c>
      <c r="E36" s="1" t="s">
        <v>17</v>
      </c>
      <c r="F36" s="1" t="s">
        <v>18</v>
      </c>
      <c r="G36">
        <v>10</v>
      </c>
      <c r="H36">
        <v>15</v>
      </c>
      <c r="I36">
        <v>1</v>
      </c>
    </row>
    <row r="37" spans="1:9" x14ac:dyDescent="0.3">
      <c r="A37" s="1" t="s">
        <v>10</v>
      </c>
      <c r="B37" s="1" t="s">
        <v>29447</v>
      </c>
      <c r="C37" s="1" t="s">
        <v>29407</v>
      </c>
      <c r="D37" s="1" t="s">
        <v>29413</v>
      </c>
      <c r="E37" s="1" t="s">
        <v>14</v>
      </c>
      <c r="F37" s="1" t="s">
        <v>15</v>
      </c>
      <c r="G37">
        <v>0</v>
      </c>
      <c r="H37">
        <v>0</v>
      </c>
      <c r="I37">
        <v>6</v>
      </c>
    </row>
    <row r="38" spans="1:9" x14ac:dyDescent="0.3">
      <c r="A38" s="1" t="s">
        <v>10</v>
      </c>
      <c r="B38" s="1" t="s">
        <v>29448</v>
      </c>
      <c r="C38" s="1" t="s">
        <v>29407</v>
      </c>
      <c r="D38" s="1" t="s">
        <v>29408</v>
      </c>
      <c r="E38" s="1" t="s">
        <v>130</v>
      </c>
      <c r="F38" s="1" t="s">
        <v>261</v>
      </c>
      <c r="G38">
        <v>3</v>
      </c>
      <c r="H38">
        <v>15</v>
      </c>
      <c r="I38">
        <v>1</v>
      </c>
    </row>
    <row r="39" spans="1:9" x14ac:dyDescent="0.3">
      <c r="A39" s="1" t="s">
        <v>10</v>
      </c>
      <c r="B39" s="1" t="s">
        <v>29449</v>
      </c>
      <c r="C39" s="1" t="s">
        <v>29407</v>
      </c>
      <c r="D39" s="1" t="s">
        <v>29410</v>
      </c>
      <c r="E39" s="1" t="s">
        <v>17</v>
      </c>
      <c r="F39" s="1" t="s">
        <v>18</v>
      </c>
      <c r="G39">
        <v>6</v>
      </c>
      <c r="H39">
        <v>18</v>
      </c>
      <c r="I39">
        <v>0</v>
      </c>
    </row>
    <row r="40" spans="1:9" x14ac:dyDescent="0.3">
      <c r="A40" s="1" t="s">
        <v>10</v>
      </c>
      <c r="B40" s="1" t="s">
        <v>29450</v>
      </c>
      <c r="C40" s="1" t="s">
        <v>29407</v>
      </c>
      <c r="D40" s="1" t="s">
        <v>29413</v>
      </c>
      <c r="E40" s="1" t="s">
        <v>14</v>
      </c>
      <c r="F40" s="1" t="s">
        <v>15</v>
      </c>
      <c r="G40">
        <v>0</v>
      </c>
      <c r="H40">
        <v>0</v>
      </c>
      <c r="I40">
        <v>2</v>
      </c>
    </row>
    <row r="41" spans="1:9" x14ac:dyDescent="0.3">
      <c r="A41" s="1" t="s">
        <v>10</v>
      </c>
      <c r="B41" s="1" t="s">
        <v>29451</v>
      </c>
      <c r="C41" s="1" t="s">
        <v>29407</v>
      </c>
      <c r="D41" s="1" t="s">
        <v>29408</v>
      </c>
      <c r="E41" s="1" t="s">
        <v>130</v>
      </c>
      <c r="F41" s="1" t="s">
        <v>261</v>
      </c>
      <c r="G41">
        <v>5</v>
      </c>
      <c r="H41">
        <v>8</v>
      </c>
      <c r="I41">
        <v>1</v>
      </c>
    </row>
    <row r="42" spans="1:9" x14ac:dyDescent="0.3">
      <c r="A42" s="1" t="s">
        <v>10</v>
      </c>
      <c r="B42" s="1" t="s">
        <v>29452</v>
      </c>
      <c r="C42" s="1" t="s">
        <v>29407</v>
      </c>
      <c r="D42" s="1" t="s">
        <v>29413</v>
      </c>
      <c r="E42" s="1" t="s">
        <v>14</v>
      </c>
      <c r="F42" s="1" t="s">
        <v>15</v>
      </c>
      <c r="G42">
        <v>0</v>
      </c>
      <c r="H42">
        <v>0</v>
      </c>
      <c r="I42">
        <v>3</v>
      </c>
    </row>
    <row r="43" spans="1:9" x14ac:dyDescent="0.3">
      <c r="A43" s="1" t="s">
        <v>10</v>
      </c>
      <c r="B43" s="1" t="s">
        <v>29453</v>
      </c>
      <c r="C43" s="1" t="s">
        <v>29407</v>
      </c>
      <c r="D43" s="1" t="s">
        <v>29408</v>
      </c>
      <c r="E43" s="1" t="s">
        <v>130</v>
      </c>
      <c r="F43" s="1" t="s">
        <v>131</v>
      </c>
      <c r="G43">
        <v>9</v>
      </c>
      <c r="H43">
        <v>18</v>
      </c>
      <c r="I43">
        <v>1</v>
      </c>
    </row>
    <row r="44" spans="1:9" x14ac:dyDescent="0.3">
      <c r="A44" s="1" t="s">
        <v>10</v>
      </c>
      <c r="B44" s="1" t="s">
        <v>29454</v>
      </c>
      <c r="C44" s="1" t="s">
        <v>29407</v>
      </c>
      <c r="D44" s="1" t="s">
        <v>29408</v>
      </c>
      <c r="E44" s="1" t="s">
        <v>17</v>
      </c>
      <c r="F44" s="1" t="s">
        <v>18</v>
      </c>
      <c r="G44">
        <v>24</v>
      </c>
      <c r="H44">
        <v>50</v>
      </c>
      <c r="I44">
        <v>6</v>
      </c>
    </row>
    <row r="45" spans="1:9" x14ac:dyDescent="0.3">
      <c r="A45" s="1" t="s">
        <v>10</v>
      </c>
      <c r="B45" s="1" t="s">
        <v>29455</v>
      </c>
      <c r="C45" s="1" t="s">
        <v>29407</v>
      </c>
      <c r="D45" s="1" t="s">
        <v>29408</v>
      </c>
      <c r="E45" s="1" t="s">
        <v>17</v>
      </c>
      <c r="F45" s="1" t="s">
        <v>226</v>
      </c>
      <c r="G45">
        <v>8</v>
      </c>
      <c r="H45">
        <v>20</v>
      </c>
      <c r="I45">
        <v>5</v>
      </c>
    </row>
    <row r="46" spans="1:9" x14ac:dyDescent="0.3">
      <c r="A46" s="1" t="s">
        <v>10</v>
      </c>
      <c r="B46" s="1" t="s">
        <v>29456</v>
      </c>
      <c r="C46" s="1" t="s">
        <v>29407</v>
      </c>
      <c r="D46" s="1" t="s">
        <v>29413</v>
      </c>
      <c r="E46" s="1" t="s">
        <v>14</v>
      </c>
      <c r="F46" s="1" t="s">
        <v>15</v>
      </c>
      <c r="G46">
        <v>0</v>
      </c>
      <c r="H46">
        <v>0</v>
      </c>
      <c r="I46">
        <v>2</v>
      </c>
    </row>
    <row r="47" spans="1:9" x14ac:dyDescent="0.3">
      <c r="A47" s="1" t="s">
        <v>10</v>
      </c>
      <c r="B47" s="1" t="s">
        <v>29457</v>
      </c>
      <c r="C47" s="1" t="s">
        <v>29407</v>
      </c>
      <c r="D47" s="1" t="s">
        <v>29413</v>
      </c>
      <c r="E47" s="1" t="s">
        <v>17</v>
      </c>
      <c r="F47" s="1" t="s">
        <v>18</v>
      </c>
      <c r="G47">
        <v>12</v>
      </c>
      <c r="H47">
        <v>12</v>
      </c>
      <c r="I47">
        <v>1</v>
      </c>
    </row>
    <row r="48" spans="1:9" x14ac:dyDescent="0.3">
      <c r="A48" s="1" t="s">
        <v>10</v>
      </c>
      <c r="B48" s="1" t="s">
        <v>29458</v>
      </c>
      <c r="C48" s="1" t="s">
        <v>29407</v>
      </c>
      <c r="D48" s="1" t="s">
        <v>29459</v>
      </c>
      <c r="E48" s="1" t="s">
        <v>17</v>
      </c>
      <c r="F48" s="1" t="s">
        <v>18</v>
      </c>
      <c r="G48">
        <v>13</v>
      </c>
      <c r="H48">
        <v>17</v>
      </c>
      <c r="I48">
        <v>1</v>
      </c>
    </row>
    <row r="49" spans="1:9" x14ac:dyDescent="0.3">
      <c r="A49" s="1" t="s">
        <v>10</v>
      </c>
      <c r="B49" s="1" t="s">
        <v>29460</v>
      </c>
      <c r="C49" s="1" t="s">
        <v>29407</v>
      </c>
      <c r="D49" s="1" t="s">
        <v>29441</v>
      </c>
      <c r="E49" s="1" t="s">
        <v>17</v>
      </c>
      <c r="F49" s="1" t="s">
        <v>18</v>
      </c>
      <c r="G49">
        <v>14</v>
      </c>
      <c r="H49">
        <v>17</v>
      </c>
      <c r="I49">
        <v>1</v>
      </c>
    </row>
    <row r="50" spans="1:9" x14ac:dyDescent="0.3">
      <c r="A50" s="1" t="s">
        <v>10</v>
      </c>
      <c r="B50" s="1" t="s">
        <v>29461</v>
      </c>
      <c r="C50" s="1" t="s">
        <v>29407</v>
      </c>
      <c r="D50" s="1" t="s">
        <v>29408</v>
      </c>
      <c r="E50" s="1" t="s">
        <v>17</v>
      </c>
      <c r="F50" s="1" t="s">
        <v>18</v>
      </c>
      <c r="G50">
        <v>20</v>
      </c>
      <c r="H50">
        <v>26</v>
      </c>
      <c r="I50">
        <v>0</v>
      </c>
    </row>
    <row r="51" spans="1:9" x14ac:dyDescent="0.3">
      <c r="A51" s="1" t="s">
        <v>10</v>
      </c>
      <c r="B51" s="1" t="s">
        <v>29462</v>
      </c>
      <c r="C51" s="1" t="s">
        <v>29407</v>
      </c>
      <c r="D51" s="1" t="s">
        <v>29418</v>
      </c>
      <c r="E51" s="1" t="s">
        <v>17</v>
      </c>
      <c r="F51" s="1" t="s">
        <v>18</v>
      </c>
      <c r="G51">
        <v>5</v>
      </c>
      <c r="H51">
        <v>12</v>
      </c>
      <c r="I51">
        <v>1</v>
      </c>
    </row>
    <row r="52" spans="1:9" x14ac:dyDescent="0.3">
      <c r="A52" s="1" t="s">
        <v>10</v>
      </c>
      <c r="B52" s="1" t="s">
        <v>29463</v>
      </c>
      <c r="C52" s="1" t="s">
        <v>29407</v>
      </c>
      <c r="D52" s="1" t="s">
        <v>29413</v>
      </c>
      <c r="E52" s="1" t="s">
        <v>17</v>
      </c>
      <c r="F52" s="1" t="s">
        <v>18</v>
      </c>
      <c r="G52">
        <v>10</v>
      </c>
      <c r="H52">
        <v>11</v>
      </c>
      <c r="I52">
        <v>0</v>
      </c>
    </row>
    <row r="53" spans="1:9" x14ac:dyDescent="0.3">
      <c r="A53" s="1" t="s">
        <v>10</v>
      </c>
      <c r="B53" s="1" t="s">
        <v>29464</v>
      </c>
      <c r="C53" s="1" t="s">
        <v>29407</v>
      </c>
      <c r="D53" s="1" t="s">
        <v>29459</v>
      </c>
      <c r="E53" s="1" t="s">
        <v>17</v>
      </c>
      <c r="F53" s="1" t="s">
        <v>18</v>
      </c>
      <c r="G53">
        <v>14</v>
      </c>
      <c r="H53">
        <v>16</v>
      </c>
      <c r="I53">
        <v>1</v>
      </c>
    </row>
    <row r="54" spans="1:9" x14ac:dyDescent="0.3">
      <c r="A54" s="1" t="s">
        <v>10</v>
      </c>
      <c r="B54" s="1" t="s">
        <v>29465</v>
      </c>
      <c r="C54" s="1" t="s">
        <v>29407</v>
      </c>
      <c r="D54" s="1" t="s">
        <v>29466</v>
      </c>
      <c r="E54" s="1" t="s">
        <v>14</v>
      </c>
      <c r="F54" s="1" t="s">
        <v>15</v>
      </c>
      <c r="G54">
        <v>0</v>
      </c>
      <c r="H54">
        <v>0</v>
      </c>
      <c r="I54">
        <v>1</v>
      </c>
    </row>
    <row r="55" spans="1:9" x14ac:dyDescent="0.3">
      <c r="A55" s="1" t="s">
        <v>10</v>
      </c>
      <c r="B55" s="1" t="s">
        <v>29467</v>
      </c>
      <c r="C55" s="1" t="s">
        <v>29407</v>
      </c>
      <c r="D55" s="1" t="s">
        <v>29410</v>
      </c>
      <c r="E55" s="1" t="s">
        <v>17</v>
      </c>
      <c r="F55" s="1" t="s">
        <v>226</v>
      </c>
      <c r="G55">
        <v>13</v>
      </c>
      <c r="H55">
        <v>22</v>
      </c>
      <c r="I55">
        <v>0</v>
      </c>
    </row>
    <row r="56" spans="1:9" x14ac:dyDescent="0.3">
      <c r="A56" s="1" t="s">
        <v>10</v>
      </c>
      <c r="B56" s="1" t="s">
        <v>29468</v>
      </c>
      <c r="C56" s="1" t="s">
        <v>29407</v>
      </c>
      <c r="D56" s="1" t="s">
        <v>29413</v>
      </c>
      <c r="E56" s="1" t="s">
        <v>17</v>
      </c>
      <c r="F56" s="1" t="s">
        <v>18</v>
      </c>
      <c r="G56">
        <v>37</v>
      </c>
      <c r="H56">
        <v>57</v>
      </c>
      <c r="I56">
        <v>6</v>
      </c>
    </row>
    <row r="57" spans="1:9" x14ac:dyDescent="0.3">
      <c r="A57" s="1" t="s">
        <v>10</v>
      </c>
      <c r="B57" s="1" t="s">
        <v>29469</v>
      </c>
      <c r="C57" s="1" t="s">
        <v>29407</v>
      </c>
      <c r="D57" s="1" t="s">
        <v>29441</v>
      </c>
      <c r="E57" s="1" t="s">
        <v>14</v>
      </c>
      <c r="F57" s="1" t="s">
        <v>15</v>
      </c>
      <c r="G57">
        <v>0</v>
      </c>
      <c r="H57">
        <v>0</v>
      </c>
      <c r="I57">
        <v>0</v>
      </c>
    </row>
    <row r="58" spans="1:9" x14ac:dyDescent="0.3">
      <c r="A58" s="1" t="s">
        <v>10</v>
      </c>
      <c r="B58" s="1" t="s">
        <v>10069</v>
      </c>
      <c r="C58" s="1" t="s">
        <v>29407</v>
      </c>
      <c r="D58" s="1" t="s">
        <v>29413</v>
      </c>
      <c r="E58" s="1" t="s">
        <v>356</v>
      </c>
      <c r="F58" s="1" t="s">
        <v>357</v>
      </c>
      <c r="G58">
        <v>0</v>
      </c>
      <c r="H58">
        <v>0</v>
      </c>
      <c r="I58">
        <v>0</v>
      </c>
    </row>
    <row r="59" spans="1:9" x14ac:dyDescent="0.3">
      <c r="A59" s="1" t="s">
        <v>10</v>
      </c>
      <c r="B59" s="1" t="s">
        <v>29470</v>
      </c>
      <c r="C59" s="1" t="s">
        <v>29407</v>
      </c>
      <c r="D59" s="1" t="s">
        <v>29408</v>
      </c>
      <c r="E59" s="1" t="s">
        <v>130</v>
      </c>
      <c r="F59" s="1" t="s">
        <v>131</v>
      </c>
      <c r="G59">
        <v>5</v>
      </c>
      <c r="H59">
        <v>15</v>
      </c>
      <c r="I59">
        <v>0</v>
      </c>
    </row>
    <row r="60" spans="1:9" x14ac:dyDescent="0.3">
      <c r="A60" s="1" t="s">
        <v>10</v>
      </c>
      <c r="B60" s="1" t="s">
        <v>29471</v>
      </c>
      <c r="C60" s="1" t="s">
        <v>29407</v>
      </c>
      <c r="D60" s="1" t="s">
        <v>29441</v>
      </c>
      <c r="E60" s="1" t="s">
        <v>17</v>
      </c>
      <c r="F60" s="1" t="s">
        <v>18</v>
      </c>
      <c r="G60">
        <v>48</v>
      </c>
      <c r="H60">
        <v>56</v>
      </c>
      <c r="I60">
        <v>2</v>
      </c>
    </row>
    <row r="61" spans="1:9" x14ac:dyDescent="0.3">
      <c r="A61" s="1" t="s">
        <v>10</v>
      </c>
      <c r="B61" s="1" t="s">
        <v>29472</v>
      </c>
      <c r="C61" s="1" t="s">
        <v>29407</v>
      </c>
      <c r="D61" s="1" t="s">
        <v>29413</v>
      </c>
      <c r="E61" s="1" t="s">
        <v>14</v>
      </c>
      <c r="F61" s="1" t="s">
        <v>15</v>
      </c>
      <c r="G61">
        <v>0</v>
      </c>
      <c r="H61">
        <v>0</v>
      </c>
      <c r="I61">
        <v>0</v>
      </c>
    </row>
    <row r="62" spans="1:9" x14ac:dyDescent="0.3">
      <c r="A62" s="1" t="s">
        <v>10</v>
      </c>
      <c r="B62" s="1" t="s">
        <v>29473</v>
      </c>
      <c r="C62" s="1" t="s">
        <v>29407</v>
      </c>
      <c r="D62" s="1" t="s">
        <v>29408</v>
      </c>
      <c r="E62" s="1" t="s">
        <v>130</v>
      </c>
      <c r="F62" s="1" t="s">
        <v>131</v>
      </c>
      <c r="G62">
        <v>10</v>
      </c>
      <c r="H62">
        <v>10</v>
      </c>
      <c r="I62">
        <v>0</v>
      </c>
    </row>
    <row r="63" spans="1:9" x14ac:dyDescent="0.3">
      <c r="A63" s="1" t="s">
        <v>10</v>
      </c>
      <c r="B63" s="1" t="s">
        <v>29474</v>
      </c>
      <c r="C63" s="1" t="s">
        <v>29407</v>
      </c>
      <c r="D63" s="1" t="s">
        <v>29410</v>
      </c>
      <c r="E63" s="1" t="s">
        <v>17</v>
      </c>
      <c r="F63" s="1" t="s">
        <v>18</v>
      </c>
      <c r="G63">
        <v>21</v>
      </c>
      <c r="H63">
        <v>36</v>
      </c>
      <c r="I63">
        <v>0</v>
      </c>
    </row>
    <row r="64" spans="1:9" x14ac:dyDescent="0.3">
      <c r="A64" s="1" t="s">
        <v>10</v>
      </c>
      <c r="B64" s="1" t="s">
        <v>29475</v>
      </c>
      <c r="C64" s="1" t="s">
        <v>29407</v>
      </c>
      <c r="D64" s="1" t="s">
        <v>29413</v>
      </c>
      <c r="E64" s="1" t="s">
        <v>17</v>
      </c>
      <c r="F64" s="1" t="s">
        <v>18</v>
      </c>
      <c r="G64">
        <v>21</v>
      </c>
      <c r="H64">
        <v>23</v>
      </c>
      <c r="I64">
        <v>3</v>
      </c>
    </row>
    <row r="65" spans="1:9" x14ac:dyDescent="0.3">
      <c r="A65" s="1" t="s">
        <v>10</v>
      </c>
      <c r="B65" s="1" t="s">
        <v>29476</v>
      </c>
      <c r="C65" s="1" t="s">
        <v>29407</v>
      </c>
      <c r="D65" s="1" t="s">
        <v>29408</v>
      </c>
      <c r="E65" s="1" t="s">
        <v>130</v>
      </c>
      <c r="F65" s="1" t="s">
        <v>131</v>
      </c>
      <c r="G65">
        <v>5</v>
      </c>
      <c r="H65">
        <v>10</v>
      </c>
      <c r="I65">
        <v>0</v>
      </c>
    </row>
    <row r="66" spans="1:9" x14ac:dyDescent="0.3">
      <c r="A66" s="1" t="s">
        <v>10</v>
      </c>
      <c r="B66" s="1" t="s">
        <v>29477</v>
      </c>
      <c r="C66" s="1" t="s">
        <v>29407</v>
      </c>
      <c r="D66" s="1" t="s">
        <v>29408</v>
      </c>
      <c r="E66" s="1" t="s">
        <v>14</v>
      </c>
      <c r="F66" s="1" t="s">
        <v>49</v>
      </c>
      <c r="G66">
        <v>0</v>
      </c>
      <c r="H66">
        <v>0</v>
      </c>
      <c r="I66">
        <v>1</v>
      </c>
    </row>
    <row r="67" spans="1:9" x14ac:dyDescent="0.3">
      <c r="A67" s="1" t="s">
        <v>10</v>
      </c>
      <c r="B67" s="1" t="s">
        <v>29478</v>
      </c>
      <c r="C67" s="1" t="s">
        <v>29407</v>
      </c>
      <c r="D67" s="1" t="s">
        <v>29410</v>
      </c>
      <c r="E67" s="1" t="s">
        <v>17</v>
      </c>
      <c r="F67" s="1" t="s">
        <v>18</v>
      </c>
      <c r="G67">
        <v>22</v>
      </c>
      <c r="H67">
        <v>28</v>
      </c>
      <c r="I67">
        <v>3</v>
      </c>
    </row>
    <row r="68" spans="1:9" x14ac:dyDescent="0.3">
      <c r="A68" s="1" t="s">
        <v>10</v>
      </c>
      <c r="B68" s="1" t="s">
        <v>29479</v>
      </c>
      <c r="C68" s="1" t="s">
        <v>29407</v>
      </c>
      <c r="D68" s="1" t="s">
        <v>29418</v>
      </c>
      <c r="E68" s="1" t="s">
        <v>17</v>
      </c>
      <c r="F68" s="1" t="s">
        <v>18</v>
      </c>
      <c r="G68">
        <v>15</v>
      </c>
      <c r="H68">
        <v>22</v>
      </c>
      <c r="I68">
        <v>1</v>
      </c>
    </row>
    <row r="69" spans="1:9" x14ac:dyDescent="0.3">
      <c r="A69" s="1" t="s">
        <v>10</v>
      </c>
      <c r="B69" s="1" t="s">
        <v>29480</v>
      </c>
      <c r="C69" s="1" t="s">
        <v>29407</v>
      </c>
      <c r="D69" s="1" t="s">
        <v>29408</v>
      </c>
      <c r="E69" s="1" t="s">
        <v>17</v>
      </c>
      <c r="F69" s="1" t="s">
        <v>18</v>
      </c>
      <c r="G69">
        <v>3</v>
      </c>
      <c r="H69">
        <v>11</v>
      </c>
      <c r="I69">
        <v>1</v>
      </c>
    </row>
    <row r="70" spans="1:9" x14ac:dyDescent="0.3">
      <c r="A70" s="1" t="s">
        <v>10</v>
      </c>
      <c r="B70" s="1" t="s">
        <v>29481</v>
      </c>
      <c r="C70" s="1" t="s">
        <v>29407</v>
      </c>
      <c r="D70" s="1" t="s">
        <v>29418</v>
      </c>
      <c r="E70" s="1" t="s">
        <v>17</v>
      </c>
      <c r="F70" s="1" t="s">
        <v>18</v>
      </c>
      <c r="G70">
        <v>13</v>
      </c>
      <c r="H70">
        <v>25</v>
      </c>
      <c r="I70">
        <v>1</v>
      </c>
    </row>
    <row r="71" spans="1:9" x14ac:dyDescent="0.3">
      <c r="A71" s="1" t="s">
        <v>10</v>
      </c>
      <c r="B71" s="1" t="s">
        <v>29482</v>
      </c>
      <c r="C71" s="1" t="s">
        <v>29407</v>
      </c>
      <c r="D71" s="1" t="s">
        <v>29410</v>
      </c>
      <c r="E71" s="1" t="s">
        <v>17</v>
      </c>
      <c r="F71" s="1" t="s">
        <v>226</v>
      </c>
      <c r="G71">
        <v>7</v>
      </c>
      <c r="H71">
        <v>16</v>
      </c>
      <c r="I71">
        <v>2</v>
      </c>
    </row>
    <row r="72" spans="1:9" x14ac:dyDescent="0.3">
      <c r="A72" s="1" t="s">
        <v>10</v>
      </c>
      <c r="B72" s="1" t="s">
        <v>29483</v>
      </c>
      <c r="C72" s="1" t="s">
        <v>29407</v>
      </c>
      <c r="D72" s="1" t="s">
        <v>29441</v>
      </c>
      <c r="E72" s="1" t="s">
        <v>17</v>
      </c>
      <c r="F72" s="1" t="s">
        <v>18</v>
      </c>
      <c r="G72">
        <v>50</v>
      </c>
      <c r="H72">
        <v>60</v>
      </c>
      <c r="I72">
        <v>5</v>
      </c>
    </row>
    <row r="73" spans="1:9" x14ac:dyDescent="0.3">
      <c r="A73" s="1" t="s">
        <v>10</v>
      </c>
      <c r="B73" s="1" t="s">
        <v>29484</v>
      </c>
      <c r="C73" s="1" t="s">
        <v>29407</v>
      </c>
      <c r="D73" s="1" t="s">
        <v>29485</v>
      </c>
      <c r="E73" s="1" t="s">
        <v>17</v>
      </c>
      <c r="F73" s="1" t="s">
        <v>18</v>
      </c>
      <c r="G73">
        <v>12</v>
      </c>
      <c r="H73">
        <v>15</v>
      </c>
      <c r="I73">
        <v>2</v>
      </c>
    </row>
    <row r="74" spans="1:9" x14ac:dyDescent="0.3">
      <c r="A74" s="1" t="s">
        <v>10</v>
      </c>
      <c r="B74" s="1" t="s">
        <v>29486</v>
      </c>
      <c r="C74" s="1" t="s">
        <v>29407</v>
      </c>
      <c r="D74" s="1" t="s">
        <v>29410</v>
      </c>
      <c r="E74" s="1" t="s">
        <v>17</v>
      </c>
      <c r="F74" s="1" t="s">
        <v>18</v>
      </c>
      <c r="G74">
        <v>22</v>
      </c>
      <c r="H74">
        <v>62</v>
      </c>
      <c r="I74">
        <v>6</v>
      </c>
    </row>
    <row r="75" spans="1:9" x14ac:dyDescent="0.3">
      <c r="A75" s="1" t="s">
        <v>10</v>
      </c>
      <c r="B75" s="1" t="s">
        <v>29487</v>
      </c>
      <c r="C75" s="1" t="s">
        <v>29407</v>
      </c>
      <c r="D75" s="1" t="s">
        <v>29418</v>
      </c>
      <c r="E75" s="1" t="s">
        <v>130</v>
      </c>
      <c r="F75" s="1" t="s">
        <v>131</v>
      </c>
      <c r="G75">
        <v>3</v>
      </c>
      <c r="H75">
        <v>24</v>
      </c>
      <c r="I75">
        <v>0</v>
      </c>
    </row>
    <row r="76" spans="1:9" x14ac:dyDescent="0.3">
      <c r="A76" s="1" t="s">
        <v>10</v>
      </c>
      <c r="B76" s="1" t="s">
        <v>29488</v>
      </c>
      <c r="C76" s="1" t="s">
        <v>29407</v>
      </c>
      <c r="D76" s="1" t="s">
        <v>29408</v>
      </c>
      <c r="E76" s="1" t="s">
        <v>130</v>
      </c>
      <c r="F76" s="1" t="s">
        <v>261</v>
      </c>
      <c r="G76">
        <v>3</v>
      </c>
      <c r="H76">
        <v>6</v>
      </c>
      <c r="I76">
        <v>0</v>
      </c>
    </row>
    <row r="77" spans="1:9" x14ac:dyDescent="0.3">
      <c r="A77" s="1" t="s">
        <v>10</v>
      </c>
      <c r="B77" s="1" t="s">
        <v>29489</v>
      </c>
      <c r="C77" s="1" t="s">
        <v>29407</v>
      </c>
      <c r="D77" s="1" t="s">
        <v>29408</v>
      </c>
      <c r="E77" s="1" t="s">
        <v>14</v>
      </c>
      <c r="F77" s="1" t="s">
        <v>15</v>
      </c>
      <c r="G77">
        <v>0</v>
      </c>
      <c r="H77">
        <v>0</v>
      </c>
      <c r="I77">
        <v>0</v>
      </c>
    </row>
    <row r="78" spans="1:9" x14ac:dyDescent="0.3">
      <c r="A78" s="1" t="s">
        <v>10</v>
      </c>
      <c r="B78" s="1" t="s">
        <v>29490</v>
      </c>
      <c r="C78" s="1" t="s">
        <v>29407</v>
      </c>
      <c r="D78" s="1" t="s">
        <v>29408</v>
      </c>
      <c r="E78" s="1" t="s">
        <v>14</v>
      </c>
      <c r="F78" s="1" t="s">
        <v>15</v>
      </c>
      <c r="G78">
        <v>0</v>
      </c>
      <c r="H78">
        <v>0</v>
      </c>
      <c r="I78">
        <v>0</v>
      </c>
    </row>
    <row r="79" spans="1:9" x14ac:dyDescent="0.3">
      <c r="A79" s="1" t="s">
        <v>10</v>
      </c>
      <c r="B79" s="1" t="s">
        <v>29491</v>
      </c>
      <c r="C79" s="1" t="s">
        <v>29407</v>
      </c>
      <c r="D79" s="1" t="s">
        <v>29410</v>
      </c>
      <c r="E79" s="1" t="s">
        <v>17</v>
      </c>
      <c r="F79" s="1" t="s">
        <v>226</v>
      </c>
      <c r="G79">
        <v>12</v>
      </c>
      <c r="H79">
        <v>40</v>
      </c>
      <c r="I79">
        <v>2</v>
      </c>
    </row>
    <row r="80" spans="1:9" x14ac:dyDescent="0.3">
      <c r="A80" s="1" t="s">
        <v>10</v>
      </c>
      <c r="B80" s="1" t="s">
        <v>29492</v>
      </c>
      <c r="C80" s="1" t="s">
        <v>29407</v>
      </c>
      <c r="D80" s="1" t="s">
        <v>29418</v>
      </c>
      <c r="E80" s="1" t="s">
        <v>130</v>
      </c>
      <c r="F80" s="1" t="s">
        <v>131</v>
      </c>
      <c r="G80">
        <v>3</v>
      </c>
      <c r="H80">
        <v>12</v>
      </c>
      <c r="I80">
        <v>0</v>
      </c>
    </row>
    <row r="81" spans="1:9" x14ac:dyDescent="0.3">
      <c r="A81" s="1" t="s">
        <v>10</v>
      </c>
      <c r="B81" s="1" t="s">
        <v>29493</v>
      </c>
      <c r="C81" s="1" t="s">
        <v>29407</v>
      </c>
      <c r="D81" s="1" t="s">
        <v>29413</v>
      </c>
      <c r="E81" s="1" t="s">
        <v>14</v>
      </c>
      <c r="F81" s="1" t="s">
        <v>15</v>
      </c>
      <c r="G81">
        <v>0</v>
      </c>
      <c r="H81">
        <v>0</v>
      </c>
      <c r="I81">
        <v>1</v>
      </c>
    </row>
    <row r="82" spans="1:9" x14ac:dyDescent="0.3">
      <c r="A82" s="1" t="s">
        <v>10</v>
      </c>
      <c r="B82" s="1" t="s">
        <v>29494</v>
      </c>
      <c r="C82" s="1" t="s">
        <v>29407</v>
      </c>
      <c r="D82" s="1" t="s">
        <v>29413</v>
      </c>
      <c r="E82" s="1" t="s">
        <v>14</v>
      </c>
      <c r="F82" s="1" t="s">
        <v>15</v>
      </c>
      <c r="G82">
        <v>0</v>
      </c>
      <c r="H82">
        <v>0</v>
      </c>
      <c r="I82">
        <v>3</v>
      </c>
    </row>
    <row r="83" spans="1:9" x14ac:dyDescent="0.3">
      <c r="A83" s="1" t="s">
        <v>10</v>
      </c>
      <c r="B83" s="1" t="s">
        <v>29495</v>
      </c>
      <c r="C83" s="1" t="s">
        <v>29407</v>
      </c>
      <c r="D83" s="1" t="s">
        <v>29418</v>
      </c>
      <c r="E83" s="1" t="s">
        <v>17</v>
      </c>
      <c r="F83" s="1" t="s">
        <v>226</v>
      </c>
      <c r="G83">
        <v>4</v>
      </c>
      <c r="H83">
        <v>10</v>
      </c>
      <c r="I83">
        <v>0</v>
      </c>
    </row>
    <row r="84" spans="1:9" x14ac:dyDescent="0.3">
      <c r="A84" s="1" t="s">
        <v>10</v>
      </c>
      <c r="B84" s="1" t="s">
        <v>29496</v>
      </c>
      <c r="C84" s="1" t="s">
        <v>29407</v>
      </c>
      <c r="D84" s="1" t="s">
        <v>29497</v>
      </c>
      <c r="E84" s="1" t="s">
        <v>17</v>
      </c>
      <c r="F84" s="1" t="s">
        <v>18</v>
      </c>
      <c r="G84">
        <v>25</v>
      </c>
      <c r="H84">
        <v>25</v>
      </c>
      <c r="I84">
        <v>2</v>
      </c>
    </row>
    <row r="85" spans="1:9" x14ac:dyDescent="0.3">
      <c r="A85" s="1" t="s">
        <v>10</v>
      </c>
      <c r="B85" s="1" t="s">
        <v>29498</v>
      </c>
      <c r="C85" s="1" t="s">
        <v>29407</v>
      </c>
      <c r="D85" s="1" t="s">
        <v>29408</v>
      </c>
      <c r="E85" s="1" t="s">
        <v>17</v>
      </c>
      <c r="F85" s="1" t="s">
        <v>112</v>
      </c>
      <c r="G85">
        <v>14</v>
      </c>
      <c r="H85">
        <v>50</v>
      </c>
      <c r="I85">
        <v>6</v>
      </c>
    </row>
    <row r="86" spans="1:9" x14ac:dyDescent="0.3">
      <c r="A86" s="1" t="s">
        <v>10</v>
      </c>
      <c r="B86" s="1" t="s">
        <v>29499</v>
      </c>
      <c r="C86" s="1" t="s">
        <v>29407</v>
      </c>
      <c r="D86" s="1" t="s">
        <v>29418</v>
      </c>
      <c r="E86" s="1" t="s">
        <v>17</v>
      </c>
      <c r="F86" s="1" t="s">
        <v>18</v>
      </c>
      <c r="G86">
        <v>16</v>
      </c>
      <c r="H86">
        <v>32</v>
      </c>
      <c r="I86">
        <v>0</v>
      </c>
    </row>
    <row r="87" spans="1:9" x14ac:dyDescent="0.3">
      <c r="A87" s="1" t="s">
        <v>10</v>
      </c>
      <c r="B87" s="1" t="s">
        <v>29500</v>
      </c>
      <c r="C87" s="1" t="s">
        <v>29407</v>
      </c>
      <c r="D87" s="1" t="s">
        <v>29418</v>
      </c>
      <c r="E87" s="1" t="s">
        <v>17</v>
      </c>
      <c r="F87" s="1" t="s">
        <v>18</v>
      </c>
      <c r="G87">
        <v>7</v>
      </c>
      <c r="H87">
        <v>13</v>
      </c>
      <c r="I87">
        <v>4</v>
      </c>
    </row>
    <row r="88" spans="1:9" x14ac:dyDescent="0.3">
      <c r="A88" s="1" t="s">
        <v>10</v>
      </c>
      <c r="B88" s="1" t="s">
        <v>29501</v>
      </c>
      <c r="C88" s="1" t="s">
        <v>29407</v>
      </c>
      <c r="D88" s="1" t="s">
        <v>29410</v>
      </c>
      <c r="E88" s="1" t="s">
        <v>130</v>
      </c>
      <c r="F88" s="1" t="s">
        <v>131</v>
      </c>
      <c r="G88">
        <v>4</v>
      </c>
      <c r="H88">
        <v>16</v>
      </c>
      <c r="I88">
        <v>0</v>
      </c>
    </row>
    <row r="89" spans="1:9" x14ac:dyDescent="0.3">
      <c r="A89" s="1" t="s">
        <v>10</v>
      </c>
      <c r="B89" s="1" t="s">
        <v>29502</v>
      </c>
      <c r="C89" s="1" t="s">
        <v>29407</v>
      </c>
      <c r="D89" s="1" t="s">
        <v>29410</v>
      </c>
      <c r="E89" s="1" t="s">
        <v>130</v>
      </c>
      <c r="F89" s="1" t="s">
        <v>131</v>
      </c>
      <c r="G89">
        <v>17</v>
      </c>
      <c r="H89">
        <v>31</v>
      </c>
      <c r="I89">
        <v>1</v>
      </c>
    </row>
    <row r="90" spans="1:9" x14ac:dyDescent="0.3">
      <c r="A90" s="1" t="s">
        <v>10</v>
      </c>
      <c r="B90" s="1" t="s">
        <v>29503</v>
      </c>
      <c r="C90" s="1" t="s">
        <v>29407</v>
      </c>
      <c r="D90" s="1" t="s">
        <v>29413</v>
      </c>
      <c r="E90" s="1" t="s">
        <v>17</v>
      </c>
      <c r="F90" s="1" t="s">
        <v>18</v>
      </c>
      <c r="G90">
        <v>12</v>
      </c>
      <c r="H90">
        <v>12</v>
      </c>
      <c r="I90">
        <v>0</v>
      </c>
    </row>
    <row r="91" spans="1:9" x14ac:dyDescent="0.3">
      <c r="A91" s="1" t="s">
        <v>10</v>
      </c>
      <c r="B91" s="1" t="s">
        <v>29504</v>
      </c>
      <c r="C91" s="1" t="s">
        <v>29407</v>
      </c>
      <c r="D91" s="1" t="s">
        <v>29408</v>
      </c>
      <c r="E91" s="1" t="s">
        <v>17</v>
      </c>
      <c r="F91" s="1" t="s">
        <v>18</v>
      </c>
      <c r="G91">
        <v>12</v>
      </c>
      <c r="H91">
        <v>24</v>
      </c>
      <c r="I91">
        <v>0</v>
      </c>
    </row>
    <row r="92" spans="1:9" x14ac:dyDescent="0.3">
      <c r="A92" s="1" t="s">
        <v>10</v>
      </c>
      <c r="B92" s="1" t="s">
        <v>29505</v>
      </c>
      <c r="C92" s="1" t="s">
        <v>29407</v>
      </c>
      <c r="D92" s="1" t="s">
        <v>29418</v>
      </c>
      <c r="E92" s="1" t="s">
        <v>17</v>
      </c>
      <c r="F92" s="1" t="s">
        <v>18</v>
      </c>
      <c r="G92">
        <v>12</v>
      </c>
      <c r="H92">
        <v>37</v>
      </c>
      <c r="I92">
        <v>2</v>
      </c>
    </row>
    <row r="93" spans="1:9" x14ac:dyDescent="0.3">
      <c r="A93" s="1" t="s">
        <v>10</v>
      </c>
      <c r="B93" s="1" t="s">
        <v>29506</v>
      </c>
      <c r="C93" s="1" t="s">
        <v>29407</v>
      </c>
      <c r="D93" s="1" t="s">
        <v>29410</v>
      </c>
      <c r="E93" s="1" t="s">
        <v>130</v>
      </c>
      <c r="F93" s="1" t="s">
        <v>131</v>
      </c>
      <c r="G93">
        <v>6</v>
      </c>
      <c r="H93">
        <v>19</v>
      </c>
      <c r="I93">
        <v>0</v>
      </c>
    </row>
    <row r="94" spans="1:9" x14ac:dyDescent="0.3">
      <c r="A94" s="1" t="s">
        <v>10</v>
      </c>
      <c r="B94" s="1" t="s">
        <v>29507</v>
      </c>
      <c r="C94" s="1" t="s">
        <v>29407</v>
      </c>
      <c r="D94" s="1" t="s">
        <v>29418</v>
      </c>
      <c r="E94" s="1" t="s">
        <v>17</v>
      </c>
      <c r="F94" s="1" t="s">
        <v>18</v>
      </c>
      <c r="G94">
        <v>17</v>
      </c>
      <c r="H94">
        <v>22</v>
      </c>
      <c r="I94">
        <v>1</v>
      </c>
    </row>
    <row r="95" spans="1:9" x14ac:dyDescent="0.3">
      <c r="A95" s="1" t="s">
        <v>10</v>
      </c>
      <c r="B95" s="1" t="s">
        <v>29508</v>
      </c>
      <c r="C95" s="1" t="s">
        <v>29407</v>
      </c>
      <c r="D95" s="1" t="s">
        <v>29413</v>
      </c>
      <c r="E95" s="1" t="s">
        <v>17</v>
      </c>
      <c r="F95" s="1" t="s">
        <v>18</v>
      </c>
      <c r="G95">
        <v>23</v>
      </c>
      <c r="H95">
        <v>24</v>
      </c>
      <c r="I95">
        <v>3</v>
      </c>
    </row>
    <row r="96" spans="1:9" x14ac:dyDescent="0.3">
      <c r="A96" s="1" t="s">
        <v>10</v>
      </c>
      <c r="B96" s="1" t="s">
        <v>29509</v>
      </c>
      <c r="C96" s="1" t="s">
        <v>29407</v>
      </c>
      <c r="D96" s="1" t="s">
        <v>29413</v>
      </c>
      <c r="E96" s="1" t="s">
        <v>17</v>
      </c>
      <c r="F96" s="1" t="s">
        <v>18</v>
      </c>
      <c r="G96">
        <v>48</v>
      </c>
      <c r="H96">
        <v>43</v>
      </c>
      <c r="I96">
        <v>11</v>
      </c>
    </row>
    <row r="97" spans="1:9" x14ac:dyDescent="0.3">
      <c r="A97" s="1" t="s">
        <v>10</v>
      </c>
      <c r="B97" s="1" t="s">
        <v>29510</v>
      </c>
      <c r="C97" s="1" t="s">
        <v>29407</v>
      </c>
      <c r="D97" s="1" t="s">
        <v>29410</v>
      </c>
      <c r="E97" s="1" t="s">
        <v>17</v>
      </c>
      <c r="F97" s="1" t="s">
        <v>18</v>
      </c>
      <c r="G97">
        <v>5</v>
      </c>
      <c r="H97">
        <v>13</v>
      </c>
      <c r="I97">
        <v>0</v>
      </c>
    </row>
    <row r="98" spans="1:9" x14ac:dyDescent="0.3">
      <c r="A98" s="1" t="s">
        <v>10</v>
      </c>
      <c r="B98" s="1" t="s">
        <v>29511</v>
      </c>
      <c r="C98" s="1" t="s">
        <v>29407</v>
      </c>
      <c r="D98" s="1" t="s">
        <v>29410</v>
      </c>
      <c r="E98" s="1" t="s">
        <v>17</v>
      </c>
      <c r="F98" s="1" t="s">
        <v>18</v>
      </c>
      <c r="G98">
        <v>4</v>
      </c>
      <c r="H98">
        <v>17</v>
      </c>
      <c r="I98">
        <v>2</v>
      </c>
    </row>
    <row r="99" spans="1:9" x14ac:dyDescent="0.3">
      <c r="A99" s="1" t="s">
        <v>10</v>
      </c>
      <c r="B99" s="1" t="s">
        <v>29512</v>
      </c>
      <c r="C99" s="1" t="s">
        <v>29407</v>
      </c>
      <c r="D99" s="1" t="s">
        <v>29413</v>
      </c>
      <c r="E99" s="1" t="s">
        <v>14</v>
      </c>
      <c r="F99" s="1" t="s">
        <v>15</v>
      </c>
      <c r="G99">
        <v>0</v>
      </c>
      <c r="H99">
        <v>0</v>
      </c>
      <c r="I99">
        <v>0</v>
      </c>
    </row>
    <row r="100" spans="1:9" x14ac:dyDescent="0.3">
      <c r="A100" s="1" t="s">
        <v>10</v>
      </c>
      <c r="B100" s="1" t="s">
        <v>29513</v>
      </c>
      <c r="C100" s="1" t="s">
        <v>29407</v>
      </c>
      <c r="D100" s="1" t="s">
        <v>29413</v>
      </c>
      <c r="E100" s="1" t="s">
        <v>17</v>
      </c>
      <c r="F100" s="1" t="s">
        <v>18</v>
      </c>
      <c r="G100">
        <v>59</v>
      </c>
      <c r="H100">
        <v>68</v>
      </c>
      <c r="I100">
        <v>7</v>
      </c>
    </row>
    <row r="101" spans="1:9" x14ac:dyDescent="0.3">
      <c r="A101" s="1" t="s">
        <v>10</v>
      </c>
      <c r="B101" s="1" t="s">
        <v>29514</v>
      </c>
      <c r="C101" s="1" t="s">
        <v>29407</v>
      </c>
      <c r="D101" s="1" t="s">
        <v>29408</v>
      </c>
      <c r="E101" s="1" t="s">
        <v>17</v>
      </c>
      <c r="F101" s="1" t="s">
        <v>226</v>
      </c>
      <c r="G101">
        <v>8</v>
      </c>
      <c r="H101">
        <v>14</v>
      </c>
      <c r="I101">
        <v>1</v>
      </c>
    </row>
    <row r="102" spans="1:9" x14ac:dyDescent="0.3">
      <c r="A102" s="1" t="s">
        <v>10</v>
      </c>
      <c r="B102" s="1" t="s">
        <v>29515</v>
      </c>
      <c r="C102" s="1" t="s">
        <v>29407</v>
      </c>
      <c r="D102" s="1" t="s">
        <v>29410</v>
      </c>
      <c r="E102" s="1" t="s">
        <v>17</v>
      </c>
      <c r="F102" s="1" t="s">
        <v>226</v>
      </c>
      <c r="G102">
        <v>10</v>
      </c>
      <c r="H102">
        <v>25</v>
      </c>
      <c r="I102">
        <v>0</v>
      </c>
    </row>
    <row r="103" spans="1:9" x14ac:dyDescent="0.3">
      <c r="A103" s="1" t="s">
        <v>10</v>
      </c>
      <c r="B103" s="1" t="s">
        <v>29516</v>
      </c>
      <c r="C103" s="1" t="s">
        <v>29407</v>
      </c>
      <c r="D103" s="1" t="s">
        <v>29418</v>
      </c>
      <c r="E103" s="1" t="s">
        <v>17</v>
      </c>
      <c r="F103" s="1" t="s">
        <v>18</v>
      </c>
      <c r="G103">
        <v>3</v>
      </c>
      <c r="H103">
        <v>9</v>
      </c>
      <c r="I103">
        <v>0</v>
      </c>
    </row>
    <row r="104" spans="1:9" x14ac:dyDescent="0.3">
      <c r="A104" s="1" t="s">
        <v>10</v>
      </c>
      <c r="B104" s="1" t="s">
        <v>29517</v>
      </c>
      <c r="C104" s="1" t="s">
        <v>29407</v>
      </c>
      <c r="D104" s="1" t="s">
        <v>29408</v>
      </c>
      <c r="E104" s="1" t="s">
        <v>130</v>
      </c>
      <c r="F104" s="1" t="s">
        <v>131</v>
      </c>
      <c r="G104">
        <v>1</v>
      </c>
      <c r="H104">
        <v>15</v>
      </c>
      <c r="I104">
        <v>1</v>
      </c>
    </row>
    <row r="105" spans="1:9" x14ac:dyDescent="0.3">
      <c r="A105" s="1" t="s">
        <v>10</v>
      </c>
      <c r="B105" s="1" t="s">
        <v>29518</v>
      </c>
      <c r="C105" s="1" t="s">
        <v>29407</v>
      </c>
      <c r="D105" s="1" t="s">
        <v>29418</v>
      </c>
      <c r="E105" s="1" t="s">
        <v>130</v>
      </c>
      <c r="F105" s="1" t="s">
        <v>131</v>
      </c>
      <c r="G105">
        <v>4</v>
      </c>
      <c r="H105">
        <v>9</v>
      </c>
      <c r="I105">
        <v>0</v>
      </c>
    </row>
    <row r="106" spans="1:9" x14ac:dyDescent="0.3">
      <c r="A106" s="1" t="s">
        <v>10</v>
      </c>
      <c r="B106" s="1" t="s">
        <v>29519</v>
      </c>
      <c r="C106" s="1" t="s">
        <v>29407</v>
      </c>
      <c r="D106" s="1" t="s">
        <v>29418</v>
      </c>
      <c r="E106" s="1" t="s">
        <v>17</v>
      </c>
      <c r="F106" s="1" t="s">
        <v>18</v>
      </c>
      <c r="G106">
        <v>12</v>
      </c>
      <c r="H106">
        <v>25</v>
      </c>
      <c r="I106">
        <v>0</v>
      </c>
    </row>
    <row r="107" spans="1:9" x14ac:dyDescent="0.3">
      <c r="A107" s="1" t="s">
        <v>10</v>
      </c>
      <c r="B107" s="1" t="s">
        <v>29520</v>
      </c>
      <c r="C107" s="1" t="s">
        <v>29407</v>
      </c>
      <c r="D107" s="1" t="s">
        <v>29413</v>
      </c>
      <c r="E107" s="1" t="s">
        <v>17</v>
      </c>
      <c r="F107" s="1" t="s">
        <v>18</v>
      </c>
      <c r="G107">
        <v>12</v>
      </c>
      <c r="H107">
        <v>14</v>
      </c>
      <c r="I107">
        <v>0</v>
      </c>
    </row>
    <row r="108" spans="1:9" x14ac:dyDescent="0.3">
      <c r="A108" s="1" t="s">
        <v>10</v>
      </c>
      <c r="B108" s="1" t="s">
        <v>29521</v>
      </c>
      <c r="C108" s="1" t="s">
        <v>29407</v>
      </c>
      <c r="D108" s="1" t="s">
        <v>29410</v>
      </c>
      <c r="E108" s="1" t="s">
        <v>17</v>
      </c>
      <c r="F108" s="1" t="s">
        <v>226</v>
      </c>
      <c r="G108">
        <v>16</v>
      </c>
      <c r="H108">
        <v>46</v>
      </c>
      <c r="I108">
        <v>0</v>
      </c>
    </row>
    <row r="109" spans="1:9" x14ac:dyDescent="0.3">
      <c r="A109" s="1" t="s">
        <v>10</v>
      </c>
      <c r="B109" s="1" t="s">
        <v>29522</v>
      </c>
      <c r="C109" s="1" t="s">
        <v>29407</v>
      </c>
      <c r="D109" s="1" t="s">
        <v>29413</v>
      </c>
      <c r="E109" s="1" t="s">
        <v>17</v>
      </c>
      <c r="F109" s="1" t="s">
        <v>18</v>
      </c>
      <c r="G109">
        <v>50</v>
      </c>
      <c r="H109">
        <v>74</v>
      </c>
      <c r="I109">
        <v>32</v>
      </c>
    </row>
    <row r="110" spans="1:9" x14ac:dyDescent="0.3">
      <c r="A110" s="1" t="s">
        <v>10</v>
      </c>
      <c r="B110" s="1" t="s">
        <v>29523</v>
      </c>
      <c r="C110" s="1" t="s">
        <v>29407</v>
      </c>
      <c r="D110" s="1" t="s">
        <v>29524</v>
      </c>
      <c r="E110" s="1" t="s">
        <v>17</v>
      </c>
      <c r="F110" s="1" t="s">
        <v>18</v>
      </c>
      <c r="G110">
        <v>18</v>
      </c>
      <c r="H110">
        <v>18</v>
      </c>
      <c r="I110">
        <v>0</v>
      </c>
    </row>
    <row r="111" spans="1:9" x14ac:dyDescent="0.3">
      <c r="A111" s="1" t="s">
        <v>10</v>
      </c>
      <c r="B111" s="1" t="s">
        <v>29525</v>
      </c>
      <c r="C111" s="1" t="s">
        <v>29407</v>
      </c>
      <c r="D111" s="1" t="s">
        <v>29413</v>
      </c>
      <c r="E111" s="1" t="s">
        <v>17</v>
      </c>
      <c r="F111" s="1" t="s">
        <v>18</v>
      </c>
      <c r="G111">
        <v>32</v>
      </c>
      <c r="H111">
        <v>71</v>
      </c>
      <c r="I111">
        <v>6</v>
      </c>
    </row>
    <row r="112" spans="1:9" x14ac:dyDescent="0.3">
      <c r="A112" s="1" t="s">
        <v>10</v>
      </c>
      <c r="B112" s="1" t="s">
        <v>29526</v>
      </c>
      <c r="C112" s="1" t="s">
        <v>29407</v>
      </c>
      <c r="D112" s="1" t="s">
        <v>29418</v>
      </c>
      <c r="E112" s="1" t="s">
        <v>130</v>
      </c>
      <c r="F112" s="1" t="s">
        <v>131</v>
      </c>
      <c r="G112">
        <v>4</v>
      </c>
      <c r="H112">
        <v>15</v>
      </c>
      <c r="I112">
        <v>0</v>
      </c>
    </row>
    <row r="113" spans="1:9" x14ac:dyDescent="0.3">
      <c r="A113" s="1" t="s">
        <v>10</v>
      </c>
      <c r="B113" s="1" t="s">
        <v>29527</v>
      </c>
      <c r="C113" s="1" t="s">
        <v>29407</v>
      </c>
      <c r="D113" s="1" t="s">
        <v>29408</v>
      </c>
      <c r="E113" s="1" t="s">
        <v>130</v>
      </c>
      <c r="F113" s="1" t="s">
        <v>131</v>
      </c>
      <c r="G113">
        <v>1</v>
      </c>
      <c r="H113">
        <v>3</v>
      </c>
      <c r="I113">
        <v>0</v>
      </c>
    </row>
    <row r="114" spans="1:9" x14ac:dyDescent="0.3">
      <c r="A114" s="1" t="s">
        <v>10</v>
      </c>
      <c r="B114" s="1" t="s">
        <v>29528</v>
      </c>
      <c r="C114" s="1" t="s">
        <v>29407</v>
      </c>
      <c r="D114" s="1" t="s">
        <v>29459</v>
      </c>
      <c r="E114" s="1" t="s">
        <v>17</v>
      </c>
      <c r="F114" s="1" t="s">
        <v>18</v>
      </c>
      <c r="G114">
        <v>16</v>
      </c>
      <c r="H114">
        <v>19</v>
      </c>
      <c r="I114">
        <v>2</v>
      </c>
    </row>
    <row r="115" spans="1:9" x14ac:dyDescent="0.3">
      <c r="A115" s="1" t="s">
        <v>10</v>
      </c>
      <c r="B115" s="1" t="s">
        <v>29529</v>
      </c>
      <c r="C115" s="1" t="s">
        <v>29407</v>
      </c>
      <c r="D115" s="1" t="s">
        <v>29410</v>
      </c>
      <c r="E115" s="1" t="s">
        <v>130</v>
      </c>
      <c r="F115" s="1" t="s">
        <v>131</v>
      </c>
      <c r="G115">
        <v>7</v>
      </c>
      <c r="H115">
        <v>10</v>
      </c>
      <c r="I115">
        <v>0</v>
      </c>
    </row>
    <row r="116" spans="1:9" x14ac:dyDescent="0.3">
      <c r="A116" s="1" t="s">
        <v>10</v>
      </c>
      <c r="B116" s="1" t="s">
        <v>29530</v>
      </c>
      <c r="C116" s="1" t="s">
        <v>29407</v>
      </c>
      <c r="D116" s="1" t="s">
        <v>29410</v>
      </c>
      <c r="E116" s="1" t="s">
        <v>130</v>
      </c>
      <c r="F116" s="1" t="s">
        <v>131</v>
      </c>
      <c r="G116">
        <v>8</v>
      </c>
      <c r="H116">
        <v>14</v>
      </c>
      <c r="I116">
        <v>0</v>
      </c>
    </row>
    <row r="117" spans="1:9" x14ac:dyDescent="0.3">
      <c r="A117" s="1" t="s">
        <v>10</v>
      </c>
      <c r="B117" s="1" t="s">
        <v>29531</v>
      </c>
      <c r="C117" s="1" t="s">
        <v>29407</v>
      </c>
      <c r="D117" s="1" t="s">
        <v>29408</v>
      </c>
      <c r="E117" s="1" t="s">
        <v>17</v>
      </c>
      <c r="F117" s="1" t="s">
        <v>226</v>
      </c>
      <c r="G117">
        <v>10</v>
      </c>
      <c r="H117">
        <v>10</v>
      </c>
      <c r="I117">
        <v>3</v>
      </c>
    </row>
    <row r="118" spans="1:9" x14ac:dyDescent="0.3">
      <c r="A118" s="1" t="s">
        <v>10</v>
      </c>
      <c r="B118" s="1" t="s">
        <v>29532</v>
      </c>
      <c r="C118" s="1" t="s">
        <v>29407</v>
      </c>
      <c r="D118" s="1" t="s">
        <v>29413</v>
      </c>
      <c r="E118" s="1" t="s">
        <v>17</v>
      </c>
      <c r="F118" s="1" t="s">
        <v>18</v>
      </c>
      <c r="G118">
        <v>8</v>
      </c>
      <c r="H118">
        <v>14</v>
      </c>
      <c r="I118">
        <v>1</v>
      </c>
    </row>
    <row r="119" spans="1:9" x14ac:dyDescent="0.3">
      <c r="A119" s="1" t="s">
        <v>10</v>
      </c>
      <c r="B119" s="1" t="s">
        <v>29533</v>
      </c>
      <c r="C119" s="1" t="s">
        <v>29407</v>
      </c>
      <c r="D119" s="1" t="s">
        <v>29413</v>
      </c>
      <c r="E119" s="1" t="s">
        <v>14</v>
      </c>
      <c r="F119" s="1" t="s">
        <v>15</v>
      </c>
      <c r="G119">
        <v>0</v>
      </c>
      <c r="H119">
        <v>0</v>
      </c>
      <c r="I119">
        <v>0</v>
      </c>
    </row>
    <row r="120" spans="1:9" x14ac:dyDescent="0.3">
      <c r="A120" s="1" t="s">
        <v>10</v>
      </c>
      <c r="B120" s="1" t="s">
        <v>29534</v>
      </c>
      <c r="C120" s="1" t="s">
        <v>29407</v>
      </c>
      <c r="D120" s="1" t="s">
        <v>29410</v>
      </c>
      <c r="E120" s="1" t="s">
        <v>130</v>
      </c>
      <c r="F120" s="1" t="s">
        <v>131</v>
      </c>
      <c r="G120">
        <v>6</v>
      </c>
      <c r="H120">
        <v>12</v>
      </c>
      <c r="I120">
        <v>0</v>
      </c>
    </row>
    <row r="121" spans="1:9" x14ac:dyDescent="0.3">
      <c r="A121" s="1" t="s">
        <v>10</v>
      </c>
      <c r="B121" s="1" t="s">
        <v>29535</v>
      </c>
      <c r="C121" s="1" t="s">
        <v>29407</v>
      </c>
      <c r="D121" s="1" t="s">
        <v>29408</v>
      </c>
      <c r="E121" s="1" t="s">
        <v>130</v>
      </c>
      <c r="F121" s="1" t="s">
        <v>131</v>
      </c>
      <c r="G121">
        <v>6</v>
      </c>
      <c r="H121">
        <v>19</v>
      </c>
      <c r="I121">
        <v>2</v>
      </c>
    </row>
    <row r="122" spans="1:9" x14ac:dyDescent="0.3">
      <c r="A122" s="1" t="s">
        <v>10</v>
      </c>
      <c r="B122" s="1" t="s">
        <v>29536</v>
      </c>
      <c r="C122" s="1" t="s">
        <v>29407</v>
      </c>
      <c r="D122" s="1" t="s">
        <v>29413</v>
      </c>
      <c r="E122" s="1" t="s">
        <v>17</v>
      </c>
      <c r="F122" s="1" t="s">
        <v>18</v>
      </c>
      <c r="G122">
        <v>9</v>
      </c>
      <c r="H122">
        <v>15</v>
      </c>
      <c r="I122">
        <v>3</v>
      </c>
    </row>
    <row r="123" spans="1:9" x14ac:dyDescent="0.3">
      <c r="A123" s="1" t="s">
        <v>10</v>
      </c>
      <c r="B123" s="1" t="s">
        <v>29537</v>
      </c>
      <c r="C123" s="1" t="s">
        <v>29407</v>
      </c>
      <c r="D123" s="1" t="s">
        <v>29413</v>
      </c>
      <c r="E123" s="1" t="s">
        <v>14</v>
      </c>
      <c r="F123" s="1" t="s">
        <v>49</v>
      </c>
      <c r="G123">
        <v>0</v>
      </c>
      <c r="H123">
        <v>0</v>
      </c>
      <c r="I123">
        <v>0</v>
      </c>
    </row>
    <row r="124" spans="1:9" x14ac:dyDescent="0.3">
      <c r="A124" s="1" t="s">
        <v>10</v>
      </c>
      <c r="B124" s="1" t="s">
        <v>29538</v>
      </c>
      <c r="C124" s="1" t="s">
        <v>29407</v>
      </c>
      <c r="D124" s="1" t="s">
        <v>29413</v>
      </c>
      <c r="E124" s="1" t="s">
        <v>17</v>
      </c>
      <c r="F124" s="1" t="s">
        <v>18</v>
      </c>
      <c r="G124">
        <v>20</v>
      </c>
      <c r="H124">
        <v>30</v>
      </c>
      <c r="I124">
        <v>3</v>
      </c>
    </row>
    <row r="125" spans="1:9" x14ac:dyDescent="0.3">
      <c r="A125" s="1" t="s">
        <v>10</v>
      </c>
      <c r="B125" s="1" t="s">
        <v>29539</v>
      </c>
      <c r="C125" s="1" t="s">
        <v>29407</v>
      </c>
      <c r="D125" s="1" t="s">
        <v>29418</v>
      </c>
      <c r="E125" s="1" t="s">
        <v>17</v>
      </c>
      <c r="F125" s="1" t="s">
        <v>18</v>
      </c>
      <c r="G125">
        <v>6</v>
      </c>
      <c r="H125">
        <v>11</v>
      </c>
      <c r="I125">
        <v>1</v>
      </c>
    </row>
    <row r="126" spans="1:9" x14ac:dyDescent="0.3">
      <c r="A126" s="1" t="s">
        <v>10</v>
      </c>
      <c r="B126" s="1" t="s">
        <v>29540</v>
      </c>
      <c r="C126" s="1" t="s">
        <v>29407</v>
      </c>
      <c r="D126" s="1" t="s">
        <v>29541</v>
      </c>
      <c r="E126" s="1" t="s">
        <v>17</v>
      </c>
      <c r="F126" s="1" t="s">
        <v>18</v>
      </c>
      <c r="G126">
        <v>34</v>
      </c>
      <c r="H126">
        <v>34</v>
      </c>
      <c r="I126">
        <v>0</v>
      </c>
    </row>
    <row r="127" spans="1:9" x14ac:dyDescent="0.3">
      <c r="A127" s="1" t="s">
        <v>10</v>
      </c>
      <c r="B127" s="1" t="s">
        <v>29542</v>
      </c>
      <c r="C127" s="1" t="s">
        <v>29407</v>
      </c>
      <c r="D127" s="1" t="s">
        <v>29408</v>
      </c>
      <c r="E127" s="1" t="s">
        <v>14</v>
      </c>
      <c r="F127" s="1" t="s">
        <v>49</v>
      </c>
      <c r="G127">
        <v>0</v>
      </c>
      <c r="H127">
        <v>0</v>
      </c>
      <c r="I127">
        <v>2</v>
      </c>
    </row>
    <row r="128" spans="1:9" x14ac:dyDescent="0.3">
      <c r="A128" s="1" t="s">
        <v>10</v>
      </c>
      <c r="B128" s="1" t="s">
        <v>29543</v>
      </c>
      <c r="C128" s="1" t="s">
        <v>29407</v>
      </c>
      <c r="D128" s="1" t="s">
        <v>29418</v>
      </c>
      <c r="E128" s="1" t="s">
        <v>17</v>
      </c>
      <c r="F128" s="1" t="s">
        <v>18</v>
      </c>
      <c r="G128">
        <v>22</v>
      </c>
      <c r="H128">
        <v>22</v>
      </c>
      <c r="I128">
        <v>2</v>
      </c>
    </row>
    <row r="129" spans="1:9" x14ac:dyDescent="0.3">
      <c r="A129" s="1" t="s">
        <v>10</v>
      </c>
      <c r="B129" s="1" t="s">
        <v>29544</v>
      </c>
      <c r="C129" s="1" t="s">
        <v>29407</v>
      </c>
      <c r="D129" s="1" t="s">
        <v>29441</v>
      </c>
      <c r="E129" s="1" t="s">
        <v>17</v>
      </c>
      <c r="F129" s="1" t="s">
        <v>18</v>
      </c>
      <c r="G129">
        <v>18</v>
      </c>
      <c r="H129">
        <v>22</v>
      </c>
      <c r="I129">
        <v>0</v>
      </c>
    </row>
    <row r="130" spans="1:9" x14ac:dyDescent="0.3">
      <c r="A130" s="1" t="s">
        <v>10</v>
      </c>
      <c r="B130" s="1" t="s">
        <v>29545</v>
      </c>
      <c r="C130" s="1" t="s">
        <v>29407</v>
      </c>
      <c r="D130" s="1" t="s">
        <v>29410</v>
      </c>
      <c r="E130" s="1" t="s">
        <v>17</v>
      </c>
      <c r="F130" s="1" t="s">
        <v>18</v>
      </c>
      <c r="G130">
        <v>44</v>
      </c>
      <c r="H130">
        <v>98</v>
      </c>
      <c r="I130">
        <v>16</v>
      </c>
    </row>
    <row r="131" spans="1:9" x14ac:dyDescent="0.3">
      <c r="A131" s="1" t="s">
        <v>10</v>
      </c>
      <c r="B131" s="1" t="s">
        <v>29546</v>
      </c>
      <c r="C131" s="1" t="s">
        <v>29407</v>
      </c>
      <c r="D131" s="1" t="s">
        <v>29410</v>
      </c>
      <c r="E131" s="1" t="s">
        <v>130</v>
      </c>
      <c r="F131" s="1" t="s">
        <v>261</v>
      </c>
      <c r="G131">
        <v>1</v>
      </c>
      <c r="H131">
        <v>26</v>
      </c>
      <c r="I131">
        <v>0</v>
      </c>
    </row>
    <row r="132" spans="1:9" x14ac:dyDescent="0.3">
      <c r="A132" s="1" t="s">
        <v>10</v>
      </c>
      <c r="B132" s="1" t="s">
        <v>29547</v>
      </c>
      <c r="C132" s="1" t="s">
        <v>29407</v>
      </c>
      <c r="D132" s="1" t="s">
        <v>29410</v>
      </c>
      <c r="E132" s="1" t="s">
        <v>130</v>
      </c>
      <c r="F132" s="1" t="s">
        <v>131</v>
      </c>
      <c r="G132">
        <v>18</v>
      </c>
      <c r="H132">
        <v>25</v>
      </c>
      <c r="I132">
        <v>0</v>
      </c>
    </row>
    <row r="133" spans="1:9" x14ac:dyDescent="0.3">
      <c r="A133" s="1" t="s">
        <v>10</v>
      </c>
      <c r="B133" s="1" t="s">
        <v>29548</v>
      </c>
      <c r="C133" s="1" t="s">
        <v>29407</v>
      </c>
      <c r="D133" s="1" t="s">
        <v>29413</v>
      </c>
      <c r="E133" s="1" t="s">
        <v>14</v>
      </c>
      <c r="F133" s="1" t="s">
        <v>49</v>
      </c>
      <c r="G133">
        <v>0</v>
      </c>
      <c r="H133">
        <v>0</v>
      </c>
      <c r="I133">
        <v>1</v>
      </c>
    </row>
    <row r="134" spans="1:9" x14ac:dyDescent="0.3">
      <c r="A134" s="1" t="s">
        <v>10</v>
      </c>
      <c r="B134" s="1" t="s">
        <v>29549</v>
      </c>
      <c r="C134" s="1" t="s">
        <v>29407</v>
      </c>
      <c r="D134" s="1" t="s">
        <v>29485</v>
      </c>
      <c r="E134" s="1" t="s">
        <v>17</v>
      </c>
      <c r="F134" s="1" t="s">
        <v>18</v>
      </c>
      <c r="G134">
        <v>21</v>
      </c>
      <c r="H134">
        <v>36</v>
      </c>
      <c r="I134">
        <v>0</v>
      </c>
    </row>
    <row r="135" spans="1:9" x14ac:dyDescent="0.3">
      <c r="A135" s="1" t="s">
        <v>10</v>
      </c>
      <c r="B135" s="1" t="s">
        <v>29550</v>
      </c>
      <c r="C135" s="1" t="s">
        <v>29407</v>
      </c>
      <c r="D135" s="1" t="s">
        <v>29441</v>
      </c>
      <c r="E135" s="1" t="s">
        <v>17</v>
      </c>
      <c r="F135" s="1" t="s">
        <v>18</v>
      </c>
      <c r="G135">
        <v>20</v>
      </c>
      <c r="H135">
        <v>20</v>
      </c>
      <c r="I135">
        <v>0</v>
      </c>
    </row>
    <row r="136" spans="1:9" x14ac:dyDescent="0.3">
      <c r="A136" s="1" t="s">
        <v>10</v>
      </c>
      <c r="B136" s="1" t="s">
        <v>29551</v>
      </c>
      <c r="C136" s="1" t="s">
        <v>29407</v>
      </c>
      <c r="D136" s="1" t="s">
        <v>29418</v>
      </c>
      <c r="E136" s="1" t="s">
        <v>130</v>
      </c>
      <c r="F136" s="1" t="s">
        <v>131</v>
      </c>
      <c r="G136">
        <v>1</v>
      </c>
      <c r="H136">
        <v>6</v>
      </c>
      <c r="I136">
        <v>0</v>
      </c>
    </row>
    <row r="137" spans="1:9" x14ac:dyDescent="0.3">
      <c r="A137" s="1" t="s">
        <v>10</v>
      </c>
      <c r="B137" s="1" t="s">
        <v>29552</v>
      </c>
      <c r="C137" s="1" t="s">
        <v>29407</v>
      </c>
      <c r="D137" s="1" t="s">
        <v>29418</v>
      </c>
      <c r="E137" s="1" t="s">
        <v>17</v>
      </c>
      <c r="F137" s="1" t="s">
        <v>18</v>
      </c>
      <c r="G137">
        <v>16</v>
      </c>
      <c r="H137">
        <v>40</v>
      </c>
      <c r="I137">
        <v>4</v>
      </c>
    </row>
    <row r="138" spans="1:9" x14ac:dyDescent="0.3">
      <c r="A138" s="1" t="s">
        <v>10</v>
      </c>
      <c r="B138" s="1" t="s">
        <v>29553</v>
      </c>
      <c r="C138" s="1" t="s">
        <v>29407</v>
      </c>
      <c r="D138" s="1" t="s">
        <v>29408</v>
      </c>
      <c r="E138" s="1" t="s">
        <v>17</v>
      </c>
      <c r="F138" s="1" t="s">
        <v>226</v>
      </c>
      <c r="G138">
        <v>4</v>
      </c>
      <c r="H138">
        <v>8</v>
      </c>
      <c r="I138">
        <v>0</v>
      </c>
    </row>
    <row r="139" spans="1:9" x14ac:dyDescent="0.3">
      <c r="A139" s="1" t="s">
        <v>10</v>
      </c>
      <c r="B139" s="1" t="s">
        <v>29554</v>
      </c>
      <c r="C139" s="1" t="s">
        <v>29407</v>
      </c>
      <c r="D139" s="1" t="s">
        <v>29418</v>
      </c>
      <c r="E139" s="1" t="s">
        <v>130</v>
      </c>
      <c r="F139" s="1" t="s">
        <v>131</v>
      </c>
      <c r="G139">
        <v>3</v>
      </c>
      <c r="H139">
        <v>8</v>
      </c>
      <c r="I139">
        <v>1</v>
      </c>
    </row>
    <row r="140" spans="1:9" x14ac:dyDescent="0.3">
      <c r="A140" s="1" t="s">
        <v>10</v>
      </c>
      <c r="B140" s="1" t="s">
        <v>29555</v>
      </c>
      <c r="C140" s="1" t="s">
        <v>29407</v>
      </c>
      <c r="D140" s="1" t="s">
        <v>29441</v>
      </c>
      <c r="E140" s="1" t="s">
        <v>17</v>
      </c>
      <c r="F140" s="1" t="s">
        <v>112</v>
      </c>
      <c r="G140">
        <v>18</v>
      </c>
      <c r="H140">
        <v>26</v>
      </c>
      <c r="I140">
        <v>1</v>
      </c>
    </row>
    <row r="141" spans="1:9" x14ac:dyDescent="0.3">
      <c r="A141" s="1" t="s">
        <v>10</v>
      </c>
      <c r="B141" s="1" t="s">
        <v>29556</v>
      </c>
      <c r="C141" s="1" t="s">
        <v>29407</v>
      </c>
      <c r="D141" s="1" t="s">
        <v>29410</v>
      </c>
      <c r="E141" s="1" t="s">
        <v>130</v>
      </c>
      <c r="F141" s="1" t="s">
        <v>261</v>
      </c>
      <c r="G141">
        <v>6</v>
      </c>
      <c r="H141">
        <v>18</v>
      </c>
      <c r="I141">
        <v>1</v>
      </c>
    </row>
    <row r="142" spans="1:9" x14ac:dyDescent="0.3">
      <c r="A142" s="1" t="s">
        <v>10</v>
      </c>
      <c r="B142" s="1" t="s">
        <v>29557</v>
      </c>
      <c r="C142" s="1" t="s">
        <v>29407</v>
      </c>
      <c r="D142" s="1" t="s">
        <v>29408</v>
      </c>
      <c r="E142" s="1" t="s">
        <v>17</v>
      </c>
      <c r="F142" s="1" t="s">
        <v>18</v>
      </c>
      <c r="G142">
        <v>26</v>
      </c>
      <c r="H142">
        <v>46</v>
      </c>
      <c r="I142">
        <v>12</v>
      </c>
    </row>
    <row r="143" spans="1:9" x14ac:dyDescent="0.3">
      <c r="A143" s="1" t="s">
        <v>10</v>
      </c>
      <c r="B143" s="1" t="s">
        <v>29558</v>
      </c>
      <c r="C143" s="1" t="s">
        <v>29407</v>
      </c>
      <c r="D143" s="1" t="s">
        <v>29413</v>
      </c>
      <c r="E143" s="1" t="s">
        <v>14</v>
      </c>
      <c r="F143" s="1" t="s">
        <v>49</v>
      </c>
      <c r="G143">
        <v>0</v>
      </c>
      <c r="H143">
        <v>0</v>
      </c>
      <c r="I143">
        <v>0</v>
      </c>
    </row>
    <row r="144" spans="1:9" x14ac:dyDescent="0.3">
      <c r="A144" s="1" t="s">
        <v>10</v>
      </c>
      <c r="B144" s="1" t="s">
        <v>29559</v>
      </c>
      <c r="C144" s="1" t="s">
        <v>29407</v>
      </c>
      <c r="D144" s="1" t="s">
        <v>29410</v>
      </c>
      <c r="E144" s="1" t="s">
        <v>17</v>
      </c>
      <c r="F144" s="1" t="s">
        <v>18</v>
      </c>
      <c r="G144">
        <v>7</v>
      </c>
      <c r="H144">
        <v>12</v>
      </c>
      <c r="I144">
        <v>0</v>
      </c>
    </row>
    <row r="145" spans="1:9" x14ac:dyDescent="0.3">
      <c r="A145" s="1" t="s">
        <v>10</v>
      </c>
      <c r="B145" s="1" t="s">
        <v>11844</v>
      </c>
      <c r="C145" s="1" t="s">
        <v>29407</v>
      </c>
      <c r="D145" s="1" t="s">
        <v>29410</v>
      </c>
      <c r="E145" s="1" t="s">
        <v>130</v>
      </c>
      <c r="F145" s="1" t="s">
        <v>131</v>
      </c>
      <c r="G145">
        <v>6</v>
      </c>
      <c r="H145">
        <v>18</v>
      </c>
      <c r="I145">
        <v>2</v>
      </c>
    </row>
    <row r="146" spans="1:9" x14ac:dyDescent="0.3">
      <c r="A146" s="1" t="s">
        <v>10</v>
      </c>
      <c r="B146" s="1" t="s">
        <v>29560</v>
      </c>
      <c r="C146" s="1" t="s">
        <v>29407</v>
      </c>
      <c r="D146" s="1" t="s">
        <v>29413</v>
      </c>
      <c r="E146" s="1" t="s">
        <v>14</v>
      </c>
      <c r="F146" s="1" t="s">
        <v>49</v>
      </c>
      <c r="G146">
        <v>0</v>
      </c>
      <c r="H146">
        <v>0</v>
      </c>
      <c r="I146">
        <v>0</v>
      </c>
    </row>
    <row r="147" spans="1:9" x14ac:dyDescent="0.3">
      <c r="A147" s="1" t="s">
        <v>10</v>
      </c>
      <c r="B147" s="1" t="s">
        <v>29561</v>
      </c>
      <c r="C147" s="1" t="s">
        <v>29407</v>
      </c>
      <c r="D147" s="1" t="s">
        <v>29410</v>
      </c>
      <c r="E147" s="1" t="s">
        <v>14</v>
      </c>
      <c r="F147" s="1" t="s">
        <v>15</v>
      </c>
      <c r="G147">
        <v>0</v>
      </c>
      <c r="H147">
        <v>0</v>
      </c>
      <c r="I147">
        <v>0</v>
      </c>
    </row>
    <row r="148" spans="1:9" x14ac:dyDescent="0.3">
      <c r="A148" s="1" t="s">
        <v>10</v>
      </c>
      <c r="B148" s="1" t="s">
        <v>29562</v>
      </c>
      <c r="C148" s="1" t="s">
        <v>29407</v>
      </c>
      <c r="D148" s="1" t="s">
        <v>29418</v>
      </c>
      <c r="E148" s="1" t="s">
        <v>130</v>
      </c>
      <c r="F148" s="1" t="s">
        <v>131</v>
      </c>
      <c r="G148">
        <v>10</v>
      </c>
      <c r="H148">
        <v>10</v>
      </c>
      <c r="I148">
        <v>0</v>
      </c>
    </row>
    <row r="149" spans="1:9" x14ac:dyDescent="0.3">
      <c r="A149" s="1" t="s">
        <v>10</v>
      </c>
      <c r="B149" s="1" t="s">
        <v>29563</v>
      </c>
      <c r="C149" s="1" t="s">
        <v>29407</v>
      </c>
      <c r="D149" s="1" t="s">
        <v>29418</v>
      </c>
      <c r="E149" s="1" t="s">
        <v>130</v>
      </c>
      <c r="F149" s="1" t="s">
        <v>131</v>
      </c>
      <c r="G149">
        <v>6</v>
      </c>
      <c r="H149">
        <v>15</v>
      </c>
      <c r="I149">
        <v>0</v>
      </c>
    </row>
    <row r="150" spans="1:9" x14ac:dyDescent="0.3">
      <c r="A150" s="1" t="s">
        <v>10</v>
      </c>
      <c r="B150" s="1" t="s">
        <v>29564</v>
      </c>
      <c r="C150" s="1" t="s">
        <v>29407</v>
      </c>
      <c r="D150" s="1" t="s">
        <v>29418</v>
      </c>
      <c r="E150" s="1" t="s">
        <v>130</v>
      </c>
      <c r="F150" s="1" t="s">
        <v>131</v>
      </c>
      <c r="G150">
        <v>1</v>
      </c>
      <c r="H150">
        <v>1</v>
      </c>
      <c r="I150">
        <v>0</v>
      </c>
    </row>
    <row r="151" spans="1:9" x14ac:dyDescent="0.3">
      <c r="A151" s="1" t="s">
        <v>10</v>
      </c>
      <c r="B151" s="1" t="s">
        <v>29565</v>
      </c>
      <c r="C151" s="1" t="s">
        <v>29407</v>
      </c>
      <c r="D151" s="1" t="s">
        <v>29410</v>
      </c>
      <c r="E151" s="1" t="s">
        <v>130</v>
      </c>
      <c r="F151" s="1" t="s">
        <v>261</v>
      </c>
      <c r="G151">
        <v>15</v>
      </c>
      <c r="H151">
        <v>44</v>
      </c>
      <c r="I151">
        <v>0</v>
      </c>
    </row>
    <row r="152" spans="1:9" x14ac:dyDescent="0.3">
      <c r="A152" s="1" t="s">
        <v>10</v>
      </c>
      <c r="B152" s="1" t="s">
        <v>29566</v>
      </c>
      <c r="C152" s="1" t="s">
        <v>29407</v>
      </c>
      <c r="D152" s="1" t="s">
        <v>29418</v>
      </c>
      <c r="E152" s="1" t="s">
        <v>17</v>
      </c>
      <c r="F152" s="1" t="s">
        <v>18</v>
      </c>
      <c r="G152">
        <v>7</v>
      </c>
      <c r="H152">
        <v>15</v>
      </c>
      <c r="I152">
        <v>1</v>
      </c>
    </row>
    <row r="153" spans="1:9" x14ac:dyDescent="0.3">
      <c r="A153" s="1" t="s">
        <v>10</v>
      </c>
      <c r="B153" s="1" t="s">
        <v>29567</v>
      </c>
      <c r="C153" s="1" t="s">
        <v>29407</v>
      </c>
      <c r="D153" s="1" t="s">
        <v>29410</v>
      </c>
      <c r="E153" s="1" t="s">
        <v>130</v>
      </c>
      <c r="F153" s="1" t="s">
        <v>512</v>
      </c>
      <c r="G153">
        <v>6</v>
      </c>
      <c r="H153">
        <v>12</v>
      </c>
      <c r="I153">
        <v>0</v>
      </c>
    </row>
    <row r="154" spans="1:9" x14ac:dyDescent="0.3">
      <c r="A154" s="1" t="s">
        <v>10</v>
      </c>
      <c r="B154" s="1" t="s">
        <v>29568</v>
      </c>
      <c r="C154" s="1" t="s">
        <v>29407</v>
      </c>
      <c r="D154" s="1" t="s">
        <v>29408</v>
      </c>
      <c r="E154" s="1" t="s">
        <v>130</v>
      </c>
      <c r="F154" s="1" t="s">
        <v>261</v>
      </c>
      <c r="G154">
        <v>7</v>
      </c>
      <c r="H154">
        <v>17</v>
      </c>
      <c r="I154">
        <v>0</v>
      </c>
    </row>
    <row r="155" spans="1:9" x14ac:dyDescent="0.3">
      <c r="A155" s="1" t="s">
        <v>10</v>
      </c>
      <c r="B155" s="1" t="s">
        <v>29569</v>
      </c>
      <c r="C155" s="1" t="s">
        <v>29407</v>
      </c>
      <c r="D155" s="1" t="s">
        <v>29410</v>
      </c>
      <c r="E155" s="1" t="s">
        <v>130</v>
      </c>
      <c r="F155" s="1" t="s">
        <v>261</v>
      </c>
      <c r="G155">
        <v>6</v>
      </c>
      <c r="H155">
        <v>10</v>
      </c>
      <c r="I155">
        <v>1</v>
      </c>
    </row>
    <row r="156" spans="1:9" x14ac:dyDescent="0.3">
      <c r="A156" s="1" t="s">
        <v>10</v>
      </c>
      <c r="B156" s="1" t="s">
        <v>29570</v>
      </c>
      <c r="C156" s="1" t="s">
        <v>29407</v>
      </c>
      <c r="D156" s="1" t="s">
        <v>29418</v>
      </c>
      <c r="E156" s="1" t="s">
        <v>14</v>
      </c>
      <c r="F156" s="1" t="s">
        <v>49</v>
      </c>
      <c r="G156">
        <v>0</v>
      </c>
      <c r="H156">
        <v>0</v>
      </c>
      <c r="I156">
        <v>0</v>
      </c>
    </row>
    <row r="157" spans="1:9" x14ac:dyDescent="0.3">
      <c r="A157" s="1" t="s">
        <v>10</v>
      </c>
      <c r="B157" s="1" t="s">
        <v>29571</v>
      </c>
      <c r="C157" s="1" t="s">
        <v>29407</v>
      </c>
      <c r="D157" s="1" t="s">
        <v>29418</v>
      </c>
      <c r="E157" s="1" t="s">
        <v>130</v>
      </c>
      <c r="F157" s="1" t="s">
        <v>131</v>
      </c>
      <c r="G157">
        <v>5</v>
      </c>
      <c r="H157">
        <v>5</v>
      </c>
      <c r="I157">
        <v>0</v>
      </c>
    </row>
    <row r="158" spans="1:9" x14ac:dyDescent="0.3">
      <c r="A158" s="1" t="s">
        <v>10</v>
      </c>
      <c r="B158" s="1" t="s">
        <v>29572</v>
      </c>
      <c r="C158" s="1" t="s">
        <v>29407</v>
      </c>
      <c r="D158" s="1" t="s">
        <v>29418</v>
      </c>
      <c r="E158" s="1" t="s">
        <v>130</v>
      </c>
      <c r="F158" s="1" t="s">
        <v>131</v>
      </c>
      <c r="G158">
        <v>5</v>
      </c>
      <c r="H158">
        <v>5</v>
      </c>
      <c r="I158">
        <v>0</v>
      </c>
    </row>
    <row r="159" spans="1:9" x14ac:dyDescent="0.3">
      <c r="A159" s="1" t="s">
        <v>10</v>
      </c>
      <c r="B159" s="1" t="s">
        <v>29573</v>
      </c>
      <c r="C159" s="1" t="s">
        <v>29407</v>
      </c>
      <c r="D159" s="1" t="s">
        <v>29418</v>
      </c>
      <c r="E159" s="1" t="s">
        <v>130</v>
      </c>
      <c r="F159" s="1" t="s">
        <v>131</v>
      </c>
      <c r="G159">
        <v>5</v>
      </c>
      <c r="H159">
        <v>5</v>
      </c>
      <c r="I159">
        <v>0</v>
      </c>
    </row>
    <row r="160" spans="1:9" x14ac:dyDescent="0.3">
      <c r="A160" s="1" t="s">
        <v>10</v>
      </c>
      <c r="B160" s="1" t="s">
        <v>29574</v>
      </c>
      <c r="C160" s="1" t="s">
        <v>29407</v>
      </c>
      <c r="D160" s="1" t="s">
        <v>29418</v>
      </c>
      <c r="E160" s="1" t="s">
        <v>130</v>
      </c>
      <c r="F160" s="1" t="s">
        <v>131</v>
      </c>
      <c r="G160">
        <v>1</v>
      </c>
      <c r="H160">
        <v>2</v>
      </c>
      <c r="I160">
        <v>0</v>
      </c>
    </row>
    <row r="161" spans="1:9" x14ac:dyDescent="0.3">
      <c r="A161" s="1" t="s">
        <v>10</v>
      </c>
      <c r="B161" s="1" t="s">
        <v>29575</v>
      </c>
      <c r="C161" s="1" t="s">
        <v>29407</v>
      </c>
      <c r="D161" s="1" t="s">
        <v>29410</v>
      </c>
      <c r="E161" s="1" t="s">
        <v>130</v>
      </c>
      <c r="F161" s="1" t="s">
        <v>543</v>
      </c>
      <c r="G161">
        <v>1</v>
      </c>
      <c r="H161">
        <v>14</v>
      </c>
      <c r="I161">
        <v>0</v>
      </c>
    </row>
    <row r="162" spans="1:9" x14ac:dyDescent="0.3">
      <c r="A162" s="1" t="s">
        <v>10</v>
      </c>
      <c r="B162" s="1" t="s">
        <v>29576</v>
      </c>
      <c r="C162" s="1" t="s">
        <v>29407</v>
      </c>
      <c r="D162" s="1" t="s">
        <v>29413</v>
      </c>
      <c r="E162" s="1" t="s">
        <v>17</v>
      </c>
      <c r="F162" s="1" t="s">
        <v>18</v>
      </c>
      <c r="G162">
        <v>32</v>
      </c>
      <c r="H162">
        <v>45</v>
      </c>
      <c r="I162">
        <v>14</v>
      </c>
    </row>
    <row r="163" spans="1:9" x14ac:dyDescent="0.3">
      <c r="A163" s="1" t="s">
        <v>10</v>
      </c>
      <c r="B163" s="1" t="s">
        <v>29577</v>
      </c>
      <c r="C163" s="1" t="s">
        <v>29407</v>
      </c>
      <c r="D163" s="1" t="s">
        <v>29418</v>
      </c>
      <c r="E163" s="1" t="s">
        <v>130</v>
      </c>
      <c r="F163" s="1" t="s">
        <v>131</v>
      </c>
      <c r="G163">
        <v>6</v>
      </c>
      <c r="H163">
        <v>18</v>
      </c>
      <c r="I163">
        <v>0</v>
      </c>
    </row>
    <row r="164" spans="1:9" x14ac:dyDescent="0.3">
      <c r="A164" s="1" t="s">
        <v>10</v>
      </c>
      <c r="B164" s="1" t="s">
        <v>29578</v>
      </c>
      <c r="C164" s="1" t="s">
        <v>29407</v>
      </c>
      <c r="D164" s="1" t="s">
        <v>29410</v>
      </c>
      <c r="E164" s="1" t="s">
        <v>17</v>
      </c>
      <c r="F164" s="1" t="s">
        <v>226</v>
      </c>
      <c r="G164">
        <v>11</v>
      </c>
      <c r="H164">
        <v>22</v>
      </c>
      <c r="I164">
        <v>2</v>
      </c>
    </row>
    <row r="165" spans="1:9" x14ac:dyDescent="0.3">
      <c r="A165" s="1" t="s">
        <v>10</v>
      </c>
      <c r="B165" s="1" t="s">
        <v>29579</v>
      </c>
      <c r="C165" s="1" t="s">
        <v>29407</v>
      </c>
      <c r="D165" s="1" t="s">
        <v>29413</v>
      </c>
      <c r="E165" s="1" t="s">
        <v>17</v>
      </c>
      <c r="F165" s="1" t="s">
        <v>18</v>
      </c>
      <c r="G165">
        <v>20</v>
      </c>
      <c r="H165">
        <v>20</v>
      </c>
      <c r="I165">
        <v>0</v>
      </c>
    </row>
    <row r="166" spans="1:9" x14ac:dyDescent="0.3">
      <c r="A166" s="1" t="s">
        <v>10</v>
      </c>
      <c r="B166" s="1" t="s">
        <v>29580</v>
      </c>
      <c r="C166" s="1" t="s">
        <v>29407</v>
      </c>
      <c r="D166" s="1" t="s">
        <v>29408</v>
      </c>
      <c r="E166" s="1" t="s">
        <v>17</v>
      </c>
      <c r="F166" s="1" t="s">
        <v>18</v>
      </c>
      <c r="G166">
        <v>15</v>
      </c>
      <c r="H166">
        <v>21</v>
      </c>
      <c r="I166">
        <v>0</v>
      </c>
    </row>
    <row r="167" spans="1:9" x14ac:dyDescent="0.3">
      <c r="A167" s="1" t="s">
        <v>10</v>
      </c>
      <c r="B167" s="1" t="s">
        <v>29581</v>
      </c>
      <c r="C167" s="1" t="s">
        <v>29407</v>
      </c>
      <c r="D167" s="1" t="s">
        <v>29413</v>
      </c>
      <c r="E167" s="1" t="s">
        <v>17</v>
      </c>
      <c r="F167" s="1" t="s">
        <v>18</v>
      </c>
      <c r="G167">
        <v>15</v>
      </c>
      <c r="H167">
        <v>15</v>
      </c>
      <c r="I167">
        <v>2</v>
      </c>
    </row>
    <row r="168" spans="1:9" x14ac:dyDescent="0.3">
      <c r="A168" s="1" t="s">
        <v>10</v>
      </c>
      <c r="B168" s="1" t="s">
        <v>29582</v>
      </c>
      <c r="C168" s="1" t="s">
        <v>29407</v>
      </c>
      <c r="D168" s="1" t="s">
        <v>29410</v>
      </c>
      <c r="E168" s="1" t="s">
        <v>17</v>
      </c>
      <c r="F168" s="1" t="s">
        <v>226</v>
      </c>
      <c r="G168">
        <v>4</v>
      </c>
      <c r="H168">
        <v>19</v>
      </c>
      <c r="I168">
        <v>2</v>
      </c>
    </row>
    <row r="169" spans="1:9" x14ac:dyDescent="0.3">
      <c r="A169" s="1" t="s">
        <v>10</v>
      </c>
      <c r="B169" s="1" t="s">
        <v>29583</v>
      </c>
      <c r="C169" s="1" t="s">
        <v>29407</v>
      </c>
      <c r="D169" s="1" t="s">
        <v>29408</v>
      </c>
      <c r="E169" s="1" t="s">
        <v>14</v>
      </c>
      <c r="F169" s="1" t="s">
        <v>49</v>
      </c>
      <c r="G169">
        <v>0</v>
      </c>
      <c r="H169">
        <v>0</v>
      </c>
      <c r="I169">
        <v>1</v>
      </c>
    </row>
    <row r="170" spans="1:9" x14ac:dyDescent="0.3">
      <c r="A170" s="1" t="s">
        <v>10</v>
      </c>
      <c r="B170" s="1" t="s">
        <v>29584</v>
      </c>
      <c r="C170" s="1" t="s">
        <v>29407</v>
      </c>
      <c r="D170" s="1" t="s">
        <v>29410</v>
      </c>
      <c r="E170" s="1" t="s">
        <v>130</v>
      </c>
      <c r="F170" s="1" t="s">
        <v>261</v>
      </c>
      <c r="G170">
        <v>10</v>
      </c>
      <c r="H170">
        <v>18</v>
      </c>
      <c r="I170">
        <v>0</v>
      </c>
    </row>
    <row r="171" spans="1:9" x14ac:dyDescent="0.3">
      <c r="A171" s="1" t="s">
        <v>10</v>
      </c>
      <c r="B171" s="1" t="s">
        <v>29585</v>
      </c>
      <c r="C171" s="1" t="s">
        <v>29407</v>
      </c>
      <c r="D171" s="1" t="s">
        <v>29410</v>
      </c>
      <c r="E171" s="1" t="s">
        <v>130</v>
      </c>
      <c r="F171" s="1" t="s">
        <v>131</v>
      </c>
      <c r="G171">
        <v>4</v>
      </c>
      <c r="H171">
        <v>4</v>
      </c>
      <c r="I171">
        <v>0</v>
      </c>
    </row>
    <row r="172" spans="1:9" x14ac:dyDescent="0.3">
      <c r="A172" s="1" t="s">
        <v>10</v>
      </c>
      <c r="B172" s="1" t="s">
        <v>29586</v>
      </c>
      <c r="C172" s="1" t="s">
        <v>29407</v>
      </c>
      <c r="D172" s="1" t="s">
        <v>29418</v>
      </c>
      <c r="E172" s="1" t="s">
        <v>130</v>
      </c>
      <c r="F172" s="1" t="s">
        <v>131</v>
      </c>
      <c r="G172">
        <v>6</v>
      </c>
      <c r="H172">
        <v>15</v>
      </c>
      <c r="I172">
        <v>1</v>
      </c>
    </row>
    <row r="173" spans="1:9" x14ac:dyDescent="0.3">
      <c r="A173" s="1" t="s">
        <v>10</v>
      </c>
      <c r="B173" s="1" t="s">
        <v>29587</v>
      </c>
      <c r="C173" s="1" t="s">
        <v>29407</v>
      </c>
      <c r="D173" s="1" t="s">
        <v>29408</v>
      </c>
      <c r="E173" s="1" t="s">
        <v>130</v>
      </c>
      <c r="F173" s="1" t="s">
        <v>131</v>
      </c>
      <c r="G173">
        <v>3</v>
      </c>
      <c r="H173">
        <v>9</v>
      </c>
      <c r="I173">
        <v>1</v>
      </c>
    </row>
    <row r="174" spans="1:9" x14ac:dyDescent="0.3">
      <c r="A174" s="1" t="s">
        <v>10</v>
      </c>
      <c r="B174" s="1" t="s">
        <v>29588</v>
      </c>
      <c r="C174" s="1" t="s">
        <v>29407</v>
      </c>
      <c r="D174" s="1" t="s">
        <v>29410</v>
      </c>
      <c r="E174" s="1" t="s">
        <v>17</v>
      </c>
      <c r="F174" s="1" t="s">
        <v>226</v>
      </c>
      <c r="G174">
        <v>11</v>
      </c>
      <c r="H174">
        <v>33</v>
      </c>
      <c r="I174">
        <v>1</v>
      </c>
    </row>
    <row r="175" spans="1:9" x14ac:dyDescent="0.3">
      <c r="A175" s="1" t="s">
        <v>10</v>
      </c>
      <c r="B175" s="1" t="s">
        <v>29589</v>
      </c>
      <c r="C175" s="1" t="s">
        <v>29407</v>
      </c>
      <c r="D175" s="1" t="s">
        <v>29418</v>
      </c>
      <c r="E175" s="1" t="s">
        <v>130</v>
      </c>
      <c r="F175" s="1" t="s">
        <v>131</v>
      </c>
      <c r="G175">
        <v>1</v>
      </c>
      <c r="H175">
        <v>6</v>
      </c>
      <c r="I175">
        <v>0</v>
      </c>
    </row>
    <row r="176" spans="1:9" x14ac:dyDescent="0.3">
      <c r="A176" s="1" t="s">
        <v>10</v>
      </c>
      <c r="B176" s="1" t="s">
        <v>29590</v>
      </c>
      <c r="C176" s="1" t="s">
        <v>29407</v>
      </c>
      <c r="D176" s="1" t="s">
        <v>29418</v>
      </c>
      <c r="E176" s="1" t="s">
        <v>130</v>
      </c>
      <c r="F176" s="1" t="s">
        <v>261</v>
      </c>
      <c r="G176">
        <v>2</v>
      </c>
      <c r="H176">
        <v>10</v>
      </c>
      <c r="I176">
        <v>0</v>
      </c>
    </row>
    <row r="177" spans="1:9" x14ac:dyDescent="0.3">
      <c r="A177" s="1" t="s">
        <v>10</v>
      </c>
      <c r="B177" s="1" t="s">
        <v>29591</v>
      </c>
      <c r="C177" s="1" t="s">
        <v>29407</v>
      </c>
      <c r="D177" s="1" t="s">
        <v>29410</v>
      </c>
      <c r="E177" s="1" t="s">
        <v>17</v>
      </c>
      <c r="F177" s="1" t="s">
        <v>226</v>
      </c>
      <c r="G177">
        <v>5</v>
      </c>
      <c r="H177">
        <v>12</v>
      </c>
      <c r="I177">
        <v>1</v>
      </c>
    </row>
    <row r="178" spans="1:9" x14ac:dyDescent="0.3">
      <c r="A178" s="1" t="s">
        <v>10</v>
      </c>
      <c r="B178" s="1" t="s">
        <v>29592</v>
      </c>
      <c r="C178" s="1" t="s">
        <v>29407</v>
      </c>
      <c r="D178" s="1" t="s">
        <v>29410</v>
      </c>
      <c r="E178" s="1" t="s">
        <v>130</v>
      </c>
      <c r="F178" s="1" t="s">
        <v>261</v>
      </c>
      <c r="G178">
        <v>5</v>
      </c>
      <c r="H178">
        <v>8</v>
      </c>
      <c r="I178">
        <v>0</v>
      </c>
    </row>
    <row r="179" spans="1:9" x14ac:dyDescent="0.3">
      <c r="A179" s="1" t="s">
        <v>10</v>
      </c>
      <c r="B179" s="1" t="s">
        <v>29593</v>
      </c>
      <c r="C179" s="1" t="s">
        <v>29407</v>
      </c>
      <c r="D179" s="1" t="s">
        <v>29410</v>
      </c>
      <c r="E179" s="1" t="s">
        <v>17</v>
      </c>
      <c r="F179" s="1" t="s">
        <v>226</v>
      </c>
      <c r="G179">
        <v>4</v>
      </c>
      <c r="H179">
        <v>8</v>
      </c>
      <c r="I179">
        <v>2</v>
      </c>
    </row>
    <row r="180" spans="1:9" x14ac:dyDescent="0.3">
      <c r="A180" s="1" t="s">
        <v>10</v>
      </c>
      <c r="B180" s="1" t="s">
        <v>29594</v>
      </c>
      <c r="C180" s="1" t="s">
        <v>29407</v>
      </c>
      <c r="D180" s="1" t="s">
        <v>29410</v>
      </c>
      <c r="E180" s="1" t="s">
        <v>17</v>
      </c>
      <c r="F180" s="1" t="s">
        <v>18</v>
      </c>
      <c r="G180">
        <v>7</v>
      </c>
      <c r="H180">
        <v>14</v>
      </c>
      <c r="I180">
        <v>1</v>
      </c>
    </row>
    <row r="181" spans="1:9" x14ac:dyDescent="0.3">
      <c r="A181" s="1" t="s">
        <v>10</v>
      </c>
      <c r="B181" s="1" t="s">
        <v>29595</v>
      </c>
      <c r="C181" s="1" t="s">
        <v>29407</v>
      </c>
      <c r="D181" s="1" t="s">
        <v>29410</v>
      </c>
      <c r="E181" s="1" t="s">
        <v>17</v>
      </c>
      <c r="F181" s="1" t="s">
        <v>226</v>
      </c>
      <c r="G181">
        <v>9</v>
      </c>
      <c r="H181">
        <v>36</v>
      </c>
      <c r="I181">
        <v>1</v>
      </c>
    </row>
    <row r="182" spans="1:9" x14ac:dyDescent="0.3">
      <c r="A182" s="1" t="s">
        <v>10</v>
      </c>
      <c r="B182" s="1" t="s">
        <v>14324</v>
      </c>
      <c r="C182" s="1" t="s">
        <v>29407</v>
      </c>
      <c r="D182" s="1" t="s">
        <v>29410</v>
      </c>
      <c r="E182" s="1" t="s">
        <v>130</v>
      </c>
      <c r="F182" s="1" t="s">
        <v>261</v>
      </c>
      <c r="G182">
        <v>5</v>
      </c>
      <c r="H182">
        <v>18</v>
      </c>
      <c r="I182">
        <v>0</v>
      </c>
    </row>
    <row r="183" spans="1:9" x14ac:dyDescent="0.3">
      <c r="A183" s="1" t="s">
        <v>10</v>
      </c>
      <c r="B183" s="1" t="s">
        <v>29596</v>
      </c>
      <c r="C183" s="1" t="s">
        <v>29407</v>
      </c>
      <c r="D183" s="1" t="s">
        <v>29410</v>
      </c>
      <c r="E183" s="1" t="s">
        <v>17</v>
      </c>
      <c r="F183" s="1" t="s">
        <v>226</v>
      </c>
      <c r="G183">
        <v>6</v>
      </c>
      <c r="H183">
        <v>16</v>
      </c>
      <c r="I183">
        <v>0</v>
      </c>
    </row>
    <row r="184" spans="1:9" x14ac:dyDescent="0.3">
      <c r="A184" s="1" t="s">
        <v>10</v>
      </c>
      <c r="B184" s="1" t="s">
        <v>29597</v>
      </c>
      <c r="C184" s="1" t="s">
        <v>29407</v>
      </c>
      <c r="D184" s="1" t="s">
        <v>29410</v>
      </c>
      <c r="E184" s="1" t="s">
        <v>130</v>
      </c>
      <c r="F184" s="1" t="s">
        <v>131</v>
      </c>
      <c r="G184">
        <v>10</v>
      </c>
      <c r="H184">
        <v>20</v>
      </c>
      <c r="I184">
        <v>0</v>
      </c>
    </row>
    <row r="185" spans="1:9" x14ac:dyDescent="0.3">
      <c r="A185" s="1" t="s">
        <v>10</v>
      </c>
      <c r="B185" s="1" t="s">
        <v>29598</v>
      </c>
      <c r="C185" s="1" t="s">
        <v>29407</v>
      </c>
      <c r="D185" s="1" t="s">
        <v>29410</v>
      </c>
      <c r="E185" s="1" t="s">
        <v>130</v>
      </c>
      <c r="F185" s="1" t="s">
        <v>131</v>
      </c>
      <c r="G185">
        <v>1</v>
      </c>
      <c r="H185">
        <v>18</v>
      </c>
      <c r="I185">
        <v>3</v>
      </c>
    </row>
    <row r="186" spans="1:9" x14ac:dyDescent="0.3">
      <c r="A186" s="1" t="s">
        <v>10</v>
      </c>
      <c r="B186" s="1" t="s">
        <v>29599</v>
      </c>
      <c r="C186" s="1" t="s">
        <v>29407</v>
      </c>
      <c r="D186" s="1" t="s">
        <v>29408</v>
      </c>
      <c r="E186" s="1" t="s">
        <v>17</v>
      </c>
      <c r="F186" s="1" t="s">
        <v>18</v>
      </c>
      <c r="G186">
        <v>14</v>
      </c>
      <c r="H186">
        <v>16</v>
      </c>
      <c r="I186">
        <v>2</v>
      </c>
    </row>
    <row r="187" spans="1:9" x14ac:dyDescent="0.3">
      <c r="A187" s="1" t="s">
        <v>10</v>
      </c>
      <c r="B187" s="1" t="s">
        <v>29600</v>
      </c>
      <c r="C187" s="1" t="s">
        <v>29407</v>
      </c>
      <c r="D187" s="1" t="s">
        <v>29410</v>
      </c>
      <c r="E187" s="1" t="s">
        <v>17</v>
      </c>
      <c r="F187" s="1" t="s">
        <v>18</v>
      </c>
      <c r="G187">
        <v>9</v>
      </c>
      <c r="H187">
        <v>25</v>
      </c>
      <c r="I187">
        <v>0</v>
      </c>
    </row>
    <row r="188" spans="1:9" x14ac:dyDescent="0.3">
      <c r="A188" s="1" t="s">
        <v>10</v>
      </c>
      <c r="B188" s="1" t="s">
        <v>29601</v>
      </c>
      <c r="C188" s="1" t="s">
        <v>29407</v>
      </c>
      <c r="D188" s="1" t="s">
        <v>29410</v>
      </c>
      <c r="E188" s="1" t="s">
        <v>130</v>
      </c>
      <c r="F188" s="1" t="s">
        <v>131</v>
      </c>
      <c r="G188">
        <v>2</v>
      </c>
      <c r="H188">
        <v>5</v>
      </c>
      <c r="I188">
        <v>0</v>
      </c>
    </row>
    <row r="189" spans="1:9" x14ac:dyDescent="0.3">
      <c r="A189" s="1" t="s">
        <v>10</v>
      </c>
      <c r="B189" s="1" t="s">
        <v>29602</v>
      </c>
      <c r="C189" s="1" t="s">
        <v>29407</v>
      </c>
      <c r="D189" s="1" t="s">
        <v>29410</v>
      </c>
      <c r="E189" s="1" t="s">
        <v>130</v>
      </c>
      <c r="F189" s="1" t="s">
        <v>261</v>
      </c>
      <c r="G189">
        <v>1</v>
      </c>
      <c r="H189">
        <v>15</v>
      </c>
      <c r="I189">
        <v>1</v>
      </c>
    </row>
    <row r="190" spans="1:9" x14ac:dyDescent="0.3">
      <c r="A190" s="1" t="s">
        <v>10</v>
      </c>
      <c r="B190" s="1" t="s">
        <v>29603</v>
      </c>
      <c r="C190" s="1" t="s">
        <v>29407</v>
      </c>
      <c r="D190" s="1" t="s">
        <v>29413</v>
      </c>
      <c r="E190" s="1" t="s">
        <v>14</v>
      </c>
      <c r="F190" s="1" t="s">
        <v>49</v>
      </c>
      <c r="G190">
        <v>0</v>
      </c>
      <c r="H190">
        <v>0</v>
      </c>
      <c r="I190">
        <v>3</v>
      </c>
    </row>
    <row r="191" spans="1:9" x14ac:dyDescent="0.3">
      <c r="A191" s="1" t="s">
        <v>10</v>
      </c>
      <c r="B191" s="1" t="s">
        <v>29604</v>
      </c>
      <c r="C191" s="1" t="s">
        <v>29407</v>
      </c>
      <c r="D191" s="1" t="s">
        <v>29413</v>
      </c>
      <c r="E191" s="1" t="s">
        <v>17</v>
      </c>
      <c r="F191" s="1" t="s">
        <v>18</v>
      </c>
      <c r="G191">
        <v>12</v>
      </c>
      <c r="H191">
        <v>12</v>
      </c>
      <c r="I191">
        <v>3</v>
      </c>
    </row>
    <row r="192" spans="1:9" x14ac:dyDescent="0.3">
      <c r="A192" s="1" t="s">
        <v>10</v>
      </c>
      <c r="B192" s="1" t="s">
        <v>29605</v>
      </c>
      <c r="C192" s="1" t="s">
        <v>29407</v>
      </c>
      <c r="D192" s="1" t="s">
        <v>29410</v>
      </c>
      <c r="E192" s="1" t="s">
        <v>130</v>
      </c>
      <c r="F192" s="1" t="s">
        <v>131</v>
      </c>
      <c r="G192">
        <v>9</v>
      </c>
      <c r="H192">
        <v>18</v>
      </c>
      <c r="I192">
        <v>1</v>
      </c>
    </row>
    <row r="193" spans="1:9" x14ac:dyDescent="0.3">
      <c r="A193" s="1" t="s">
        <v>10</v>
      </c>
      <c r="B193" s="1" t="s">
        <v>29606</v>
      </c>
      <c r="C193" s="1" t="s">
        <v>29407</v>
      </c>
      <c r="D193" s="1" t="s">
        <v>29418</v>
      </c>
      <c r="E193" s="1" t="s">
        <v>130</v>
      </c>
      <c r="F193" s="1" t="s">
        <v>131</v>
      </c>
      <c r="G193">
        <v>5</v>
      </c>
      <c r="H193">
        <v>18</v>
      </c>
      <c r="I193">
        <v>2</v>
      </c>
    </row>
    <row r="194" spans="1:9" x14ac:dyDescent="0.3">
      <c r="A194" s="1" t="s">
        <v>10</v>
      </c>
      <c r="B194" s="1" t="s">
        <v>29607</v>
      </c>
      <c r="C194" s="1" t="s">
        <v>29407</v>
      </c>
      <c r="D194" s="1" t="s">
        <v>29410</v>
      </c>
      <c r="E194" s="1" t="s">
        <v>130</v>
      </c>
      <c r="F194" s="1" t="s">
        <v>261</v>
      </c>
      <c r="G194">
        <v>4</v>
      </c>
      <c r="H194">
        <v>10</v>
      </c>
      <c r="I194">
        <v>0</v>
      </c>
    </row>
    <row r="195" spans="1:9" x14ac:dyDescent="0.3">
      <c r="A195" s="1" t="s">
        <v>10</v>
      </c>
      <c r="B195" s="1" t="s">
        <v>29608</v>
      </c>
      <c r="C195" s="1" t="s">
        <v>29407</v>
      </c>
      <c r="D195" s="1" t="s">
        <v>29418</v>
      </c>
      <c r="E195" s="1" t="s">
        <v>130</v>
      </c>
      <c r="F195" s="1" t="s">
        <v>131</v>
      </c>
      <c r="G195">
        <v>5</v>
      </c>
      <c r="H195">
        <v>5</v>
      </c>
      <c r="I195">
        <v>0</v>
      </c>
    </row>
    <row r="196" spans="1:9" x14ac:dyDescent="0.3">
      <c r="A196" s="1" t="s">
        <v>10</v>
      </c>
      <c r="B196" s="1" t="s">
        <v>29609</v>
      </c>
      <c r="C196" s="1" t="s">
        <v>29407</v>
      </c>
      <c r="D196" s="1" t="s">
        <v>29418</v>
      </c>
      <c r="E196" s="1" t="s">
        <v>130</v>
      </c>
      <c r="F196" s="1" t="s">
        <v>131</v>
      </c>
      <c r="G196">
        <v>5</v>
      </c>
      <c r="H196">
        <v>9</v>
      </c>
      <c r="I196">
        <v>0</v>
      </c>
    </row>
    <row r="197" spans="1:9" x14ac:dyDescent="0.3">
      <c r="A197" s="1" t="s">
        <v>10</v>
      </c>
      <c r="B197" s="1" t="s">
        <v>29610</v>
      </c>
      <c r="C197" s="1" t="s">
        <v>29407</v>
      </c>
      <c r="D197" s="1" t="s">
        <v>29441</v>
      </c>
      <c r="E197" s="1" t="s">
        <v>17</v>
      </c>
      <c r="F197" s="1" t="s">
        <v>18</v>
      </c>
      <c r="G197">
        <v>35</v>
      </c>
      <c r="H197">
        <v>44</v>
      </c>
      <c r="I197">
        <v>0</v>
      </c>
    </row>
    <row r="198" spans="1:9" x14ac:dyDescent="0.3">
      <c r="A198" s="1" t="s">
        <v>10</v>
      </c>
      <c r="B198" s="1" t="s">
        <v>29611</v>
      </c>
      <c r="C198" s="1" t="s">
        <v>29407</v>
      </c>
      <c r="D198" s="1" t="s">
        <v>29408</v>
      </c>
      <c r="E198" s="1" t="s">
        <v>130</v>
      </c>
      <c r="F198" s="1" t="s">
        <v>131</v>
      </c>
      <c r="G198">
        <v>10</v>
      </c>
      <c r="H198">
        <v>20</v>
      </c>
      <c r="I198">
        <v>1</v>
      </c>
    </row>
    <row r="199" spans="1:9" x14ac:dyDescent="0.3">
      <c r="A199" s="1" t="s">
        <v>10</v>
      </c>
      <c r="B199" s="1" t="s">
        <v>29612</v>
      </c>
      <c r="C199" s="1" t="s">
        <v>29407</v>
      </c>
      <c r="D199" s="1" t="s">
        <v>29413</v>
      </c>
      <c r="E199" s="1" t="s">
        <v>17</v>
      </c>
      <c r="F199" s="1" t="s">
        <v>18</v>
      </c>
      <c r="G199">
        <v>20</v>
      </c>
      <c r="H199">
        <v>25</v>
      </c>
      <c r="I199">
        <v>3</v>
      </c>
    </row>
    <row r="200" spans="1:9" x14ac:dyDescent="0.3">
      <c r="A200" s="1" t="s">
        <v>10</v>
      </c>
      <c r="B200" s="1" t="s">
        <v>29613</v>
      </c>
      <c r="C200" s="1" t="s">
        <v>29407</v>
      </c>
      <c r="D200" s="1" t="s">
        <v>29441</v>
      </c>
      <c r="E200" s="1" t="s">
        <v>17</v>
      </c>
      <c r="F200" s="1" t="s">
        <v>18</v>
      </c>
      <c r="G200">
        <v>41</v>
      </c>
      <c r="H200">
        <v>47</v>
      </c>
      <c r="I200">
        <v>6</v>
      </c>
    </row>
    <row r="201" spans="1:9" x14ac:dyDescent="0.3">
      <c r="A201" s="1" t="s">
        <v>10</v>
      </c>
      <c r="B201" s="1" t="s">
        <v>29614</v>
      </c>
      <c r="C201" s="1" t="s">
        <v>29407</v>
      </c>
      <c r="D201" s="1" t="s">
        <v>29441</v>
      </c>
      <c r="E201" s="1" t="s">
        <v>17</v>
      </c>
      <c r="F201" s="1" t="s">
        <v>18</v>
      </c>
      <c r="G201">
        <v>40</v>
      </c>
      <c r="H201">
        <v>51</v>
      </c>
      <c r="I201">
        <v>1</v>
      </c>
    </row>
    <row r="202" spans="1:9" x14ac:dyDescent="0.3">
      <c r="A202" s="1" t="s">
        <v>10</v>
      </c>
      <c r="B202" s="1" t="s">
        <v>29615</v>
      </c>
      <c r="C202" s="1" t="s">
        <v>29407</v>
      </c>
      <c r="D202" s="1" t="s">
        <v>29408</v>
      </c>
      <c r="E202" s="1" t="s">
        <v>17</v>
      </c>
      <c r="F202" s="1" t="s">
        <v>18</v>
      </c>
      <c r="G202">
        <v>6</v>
      </c>
      <c r="H202">
        <v>10</v>
      </c>
      <c r="I202">
        <v>3</v>
      </c>
    </row>
    <row r="203" spans="1:9" x14ac:dyDescent="0.3">
      <c r="A203" s="1" t="s">
        <v>10</v>
      </c>
      <c r="B203" s="1" t="s">
        <v>29616</v>
      </c>
      <c r="C203" s="1" t="s">
        <v>29407</v>
      </c>
      <c r="D203" s="1" t="s">
        <v>29410</v>
      </c>
      <c r="E203" s="1" t="s">
        <v>130</v>
      </c>
      <c r="F203" s="1" t="s">
        <v>131</v>
      </c>
      <c r="G203">
        <v>1</v>
      </c>
      <c r="H203">
        <v>12</v>
      </c>
      <c r="I203">
        <v>0</v>
      </c>
    </row>
    <row r="204" spans="1:9" x14ac:dyDescent="0.3">
      <c r="A204" s="1" t="s">
        <v>10</v>
      </c>
      <c r="B204" s="1" t="s">
        <v>29617</v>
      </c>
      <c r="C204" s="1" t="s">
        <v>29407</v>
      </c>
      <c r="D204" s="1" t="s">
        <v>29418</v>
      </c>
      <c r="E204" s="1" t="s">
        <v>130</v>
      </c>
      <c r="F204" s="1" t="s">
        <v>261</v>
      </c>
      <c r="G204">
        <v>4</v>
      </c>
      <c r="H204">
        <v>19</v>
      </c>
      <c r="I204">
        <v>3</v>
      </c>
    </row>
    <row r="205" spans="1:9" x14ac:dyDescent="0.3">
      <c r="A205" s="1" t="s">
        <v>10</v>
      </c>
      <c r="B205" s="1" t="s">
        <v>29618</v>
      </c>
      <c r="C205" s="1" t="s">
        <v>29407</v>
      </c>
      <c r="D205" s="1" t="s">
        <v>27328</v>
      </c>
      <c r="E205" s="1" t="s">
        <v>17</v>
      </c>
      <c r="F205" s="1" t="s">
        <v>18</v>
      </c>
      <c r="G205">
        <v>30</v>
      </c>
      <c r="H205">
        <v>32</v>
      </c>
      <c r="I205">
        <v>2</v>
      </c>
    </row>
    <row r="206" spans="1:9" x14ac:dyDescent="0.3">
      <c r="A206" s="1" t="s">
        <v>10</v>
      </c>
      <c r="B206" s="1" t="s">
        <v>29619</v>
      </c>
      <c r="C206" s="1" t="s">
        <v>29407</v>
      </c>
      <c r="D206" s="1" t="s">
        <v>29418</v>
      </c>
      <c r="E206" s="1" t="s">
        <v>17</v>
      </c>
      <c r="F206" s="1" t="s">
        <v>18</v>
      </c>
      <c r="G206">
        <v>3</v>
      </c>
      <c r="H206">
        <v>6</v>
      </c>
      <c r="I206">
        <v>1</v>
      </c>
    </row>
    <row r="207" spans="1:9" x14ac:dyDescent="0.3">
      <c r="A207" s="1" t="s">
        <v>10</v>
      </c>
      <c r="B207" s="1" t="s">
        <v>29620</v>
      </c>
      <c r="C207" s="1" t="s">
        <v>29407</v>
      </c>
      <c r="D207" s="1" t="s">
        <v>29413</v>
      </c>
      <c r="E207" s="1" t="s">
        <v>17</v>
      </c>
      <c r="F207" s="1" t="s">
        <v>18</v>
      </c>
      <c r="G207">
        <v>19</v>
      </c>
      <c r="H207">
        <v>19</v>
      </c>
      <c r="I207">
        <v>1</v>
      </c>
    </row>
    <row r="208" spans="1:9" x14ac:dyDescent="0.3">
      <c r="A208" s="1" t="s">
        <v>10</v>
      </c>
      <c r="B208" s="1" t="s">
        <v>29621</v>
      </c>
      <c r="C208" s="1" t="s">
        <v>29407</v>
      </c>
      <c r="D208" s="1" t="s">
        <v>29413</v>
      </c>
      <c r="E208" s="1" t="s">
        <v>14</v>
      </c>
      <c r="F208" s="1" t="s">
        <v>15</v>
      </c>
      <c r="G208">
        <v>0</v>
      </c>
      <c r="H208">
        <v>0</v>
      </c>
      <c r="I208">
        <v>0</v>
      </c>
    </row>
    <row r="209" spans="1:9" x14ac:dyDescent="0.3">
      <c r="A209" s="1" t="s">
        <v>10</v>
      </c>
      <c r="B209" s="1" t="s">
        <v>29622</v>
      </c>
      <c r="C209" s="1" t="s">
        <v>29407</v>
      </c>
      <c r="D209" s="1" t="s">
        <v>29413</v>
      </c>
      <c r="E209" s="1" t="s">
        <v>17</v>
      </c>
      <c r="F209" s="1" t="s">
        <v>18</v>
      </c>
      <c r="G209">
        <v>20</v>
      </c>
      <c r="H209">
        <v>28</v>
      </c>
      <c r="I209">
        <v>5</v>
      </c>
    </row>
    <row r="210" spans="1:9" x14ac:dyDescent="0.3">
      <c r="A210" s="1" t="s">
        <v>10</v>
      </c>
      <c r="B210" s="1" t="s">
        <v>29623</v>
      </c>
      <c r="C210" s="1" t="s">
        <v>29407</v>
      </c>
      <c r="D210" s="1" t="s">
        <v>29413</v>
      </c>
      <c r="E210" s="1" t="s">
        <v>17</v>
      </c>
      <c r="F210" s="1" t="s">
        <v>18</v>
      </c>
      <c r="G210">
        <v>11</v>
      </c>
      <c r="H210">
        <v>11</v>
      </c>
      <c r="I210">
        <v>0</v>
      </c>
    </row>
    <row r="211" spans="1:9" x14ac:dyDescent="0.3">
      <c r="A211" s="1" t="s">
        <v>10</v>
      </c>
      <c r="B211" s="1" t="s">
        <v>29624</v>
      </c>
      <c r="C211" s="1" t="s">
        <v>29407</v>
      </c>
      <c r="D211" s="1" t="s">
        <v>29413</v>
      </c>
      <c r="E211" s="1" t="s">
        <v>17</v>
      </c>
      <c r="F211" s="1" t="s">
        <v>294</v>
      </c>
      <c r="G211">
        <v>30</v>
      </c>
      <c r="H211">
        <v>30</v>
      </c>
      <c r="I211">
        <v>0</v>
      </c>
    </row>
    <row r="212" spans="1:9" x14ac:dyDescent="0.3">
      <c r="A212" s="1" t="s">
        <v>10</v>
      </c>
      <c r="B212" s="1" t="s">
        <v>29625</v>
      </c>
      <c r="C212" s="1" t="s">
        <v>29407</v>
      </c>
      <c r="D212" s="1" t="s">
        <v>29408</v>
      </c>
      <c r="E212" s="1" t="s">
        <v>14</v>
      </c>
      <c r="F212" s="1" t="s">
        <v>49</v>
      </c>
      <c r="G212">
        <v>0</v>
      </c>
      <c r="H212">
        <v>0</v>
      </c>
      <c r="I212">
        <v>1</v>
      </c>
    </row>
    <row r="213" spans="1:9" x14ac:dyDescent="0.3">
      <c r="A213" s="1" t="s">
        <v>10</v>
      </c>
      <c r="B213" s="1" t="s">
        <v>29626</v>
      </c>
      <c r="C213" s="1" t="s">
        <v>29407</v>
      </c>
      <c r="D213" s="1" t="s">
        <v>29413</v>
      </c>
      <c r="E213" s="1" t="s">
        <v>17</v>
      </c>
      <c r="F213" s="1" t="s">
        <v>18</v>
      </c>
      <c r="G213">
        <v>15</v>
      </c>
      <c r="H213">
        <v>15</v>
      </c>
      <c r="I213">
        <v>0</v>
      </c>
    </row>
    <row r="214" spans="1:9" x14ac:dyDescent="0.3">
      <c r="A214" s="1" t="s">
        <v>10</v>
      </c>
      <c r="B214" s="1" t="s">
        <v>29627</v>
      </c>
      <c r="C214" s="1" t="s">
        <v>29407</v>
      </c>
      <c r="D214" s="1" t="s">
        <v>29413</v>
      </c>
      <c r="E214" s="1" t="s">
        <v>130</v>
      </c>
      <c r="F214" s="1" t="s">
        <v>261</v>
      </c>
      <c r="G214">
        <v>1</v>
      </c>
      <c r="H214">
        <v>4</v>
      </c>
      <c r="I214">
        <v>0</v>
      </c>
    </row>
    <row r="215" spans="1:9" x14ac:dyDescent="0.3">
      <c r="A215" s="1" t="s">
        <v>10</v>
      </c>
      <c r="B215" s="1" t="s">
        <v>29628</v>
      </c>
      <c r="C215" s="1" t="s">
        <v>29407</v>
      </c>
      <c r="D215" s="1" t="s">
        <v>29410</v>
      </c>
      <c r="E215" s="1" t="s">
        <v>130</v>
      </c>
      <c r="F215" s="1" t="s">
        <v>131</v>
      </c>
      <c r="G215">
        <v>4</v>
      </c>
      <c r="H215">
        <v>7</v>
      </c>
      <c r="I215">
        <v>1</v>
      </c>
    </row>
    <row r="216" spans="1:9" x14ac:dyDescent="0.3">
      <c r="A216" s="1" t="s">
        <v>10</v>
      </c>
      <c r="B216" s="1" t="s">
        <v>29629</v>
      </c>
      <c r="C216" s="1" t="s">
        <v>29407</v>
      </c>
      <c r="D216" s="1" t="s">
        <v>29413</v>
      </c>
      <c r="E216" s="1" t="s">
        <v>158</v>
      </c>
      <c r="F216" s="1" t="s">
        <v>159</v>
      </c>
      <c r="G216">
        <v>0</v>
      </c>
      <c r="H216">
        <v>0</v>
      </c>
      <c r="I216">
        <v>40</v>
      </c>
    </row>
    <row r="217" spans="1:9" x14ac:dyDescent="0.3">
      <c r="A217" s="1" t="s">
        <v>10</v>
      </c>
      <c r="B217" s="1" t="s">
        <v>29630</v>
      </c>
      <c r="C217" s="1" t="s">
        <v>29407</v>
      </c>
      <c r="D217" s="1" t="s">
        <v>29413</v>
      </c>
      <c r="E217" s="1" t="s">
        <v>130</v>
      </c>
      <c r="F217" s="1" t="s">
        <v>131</v>
      </c>
      <c r="G217">
        <v>2</v>
      </c>
      <c r="H217">
        <v>6</v>
      </c>
      <c r="I217">
        <v>2</v>
      </c>
    </row>
    <row r="218" spans="1:9" x14ac:dyDescent="0.3">
      <c r="A218" s="1" t="s">
        <v>10</v>
      </c>
      <c r="B218" s="1" t="s">
        <v>29631</v>
      </c>
      <c r="C218" s="1" t="s">
        <v>29407</v>
      </c>
      <c r="D218" s="1" t="s">
        <v>29410</v>
      </c>
      <c r="E218" s="1" t="s">
        <v>17</v>
      </c>
      <c r="F218" s="1" t="s">
        <v>112</v>
      </c>
      <c r="G218">
        <v>9</v>
      </c>
      <c r="H218">
        <v>11</v>
      </c>
      <c r="I218">
        <v>0</v>
      </c>
    </row>
    <row r="219" spans="1:9" x14ac:dyDescent="0.3">
      <c r="A219" s="1" t="s">
        <v>10</v>
      </c>
      <c r="B219" s="1" t="s">
        <v>29632</v>
      </c>
      <c r="C219" s="1" t="s">
        <v>29407</v>
      </c>
      <c r="D219" s="1" t="s">
        <v>29410</v>
      </c>
      <c r="E219" s="1" t="s">
        <v>17</v>
      </c>
      <c r="F219" s="1" t="s">
        <v>112</v>
      </c>
      <c r="G219">
        <v>9</v>
      </c>
      <c r="H219">
        <v>11</v>
      </c>
      <c r="I219">
        <v>0</v>
      </c>
    </row>
    <row r="220" spans="1:9" x14ac:dyDescent="0.3">
      <c r="A220" s="1" t="s">
        <v>10</v>
      </c>
      <c r="B220" s="1" t="s">
        <v>29633</v>
      </c>
      <c r="C220" s="1" t="s">
        <v>29407</v>
      </c>
      <c r="D220" s="1" t="s">
        <v>29418</v>
      </c>
      <c r="E220" s="1" t="s">
        <v>14</v>
      </c>
      <c r="F220" s="1" t="s">
        <v>49</v>
      </c>
      <c r="G220">
        <v>0</v>
      </c>
      <c r="H220">
        <v>0</v>
      </c>
      <c r="I220">
        <v>0</v>
      </c>
    </row>
    <row r="221" spans="1:9" x14ac:dyDescent="0.3">
      <c r="A221" s="1" t="s">
        <v>10</v>
      </c>
      <c r="B221" s="1" t="s">
        <v>29634</v>
      </c>
      <c r="C221" s="1" t="s">
        <v>29407</v>
      </c>
      <c r="D221" s="1" t="s">
        <v>29410</v>
      </c>
      <c r="E221" s="1" t="s">
        <v>17</v>
      </c>
      <c r="F221" s="1" t="s">
        <v>18</v>
      </c>
      <c r="G221">
        <v>9</v>
      </c>
      <c r="H221">
        <v>11</v>
      </c>
      <c r="I221">
        <v>2</v>
      </c>
    </row>
    <row r="222" spans="1:9" x14ac:dyDescent="0.3">
      <c r="A222" s="1" t="s">
        <v>10</v>
      </c>
      <c r="B222" s="1" t="s">
        <v>29635</v>
      </c>
      <c r="C222" s="1" t="s">
        <v>29407</v>
      </c>
      <c r="D222" s="1" t="s">
        <v>29408</v>
      </c>
      <c r="E222" s="1" t="s">
        <v>130</v>
      </c>
      <c r="F222" s="1" t="s">
        <v>261</v>
      </c>
      <c r="G222">
        <v>8</v>
      </c>
      <c r="H222">
        <v>14</v>
      </c>
      <c r="I222">
        <v>0</v>
      </c>
    </row>
    <row r="223" spans="1:9" x14ac:dyDescent="0.3">
      <c r="A223" s="1" t="s">
        <v>10</v>
      </c>
      <c r="B223" s="1" t="s">
        <v>29636</v>
      </c>
      <c r="C223" s="1" t="s">
        <v>29407</v>
      </c>
      <c r="D223" s="1" t="s">
        <v>29408</v>
      </c>
      <c r="E223" s="1" t="s">
        <v>130</v>
      </c>
      <c r="F223" s="1" t="s">
        <v>131</v>
      </c>
      <c r="G223">
        <v>4</v>
      </c>
      <c r="H223">
        <v>16</v>
      </c>
      <c r="I223">
        <v>0</v>
      </c>
    </row>
    <row r="224" spans="1:9" x14ac:dyDescent="0.3">
      <c r="A224" s="1" t="s">
        <v>10</v>
      </c>
      <c r="B224" s="1" t="s">
        <v>29637</v>
      </c>
      <c r="C224" s="1" t="s">
        <v>29407</v>
      </c>
      <c r="D224" s="1" t="s">
        <v>29408</v>
      </c>
      <c r="E224" s="1" t="s">
        <v>14</v>
      </c>
      <c r="F224" s="1" t="s">
        <v>49</v>
      </c>
      <c r="G224">
        <v>0</v>
      </c>
      <c r="H224">
        <v>0</v>
      </c>
      <c r="I224">
        <v>0</v>
      </c>
    </row>
    <row r="225" spans="1:9" x14ac:dyDescent="0.3">
      <c r="A225" s="1" t="s">
        <v>10</v>
      </c>
      <c r="B225" s="1" t="s">
        <v>29638</v>
      </c>
      <c r="C225" s="1" t="s">
        <v>29407</v>
      </c>
      <c r="D225" s="1" t="s">
        <v>29408</v>
      </c>
      <c r="E225" s="1" t="s">
        <v>17</v>
      </c>
      <c r="F225" s="1" t="s">
        <v>226</v>
      </c>
      <c r="G225">
        <v>8</v>
      </c>
      <c r="H225">
        <v>11</v>
      </c>
      <c r="I225">
        <v>1</v>
      </c>
    </row>
    <row r="226" spans="1:9" x14ac:dyDescent="0.3">
      <c r="A226" s="1" t="s">
        <v>10</v>
      </c>
      <c r="B226" s="1" t="s">
        <v>29639</v>
      </c>
      <c r="C226" s="1" t="s">
        <v>29407</v>
      </c>
      <c r="D226" s="1" t="s">
        <v>29410</v>
      </c>
      <c r="E226" s="1" t="s">
        <v>130</v>
      </c>
      <c r="F226" s="1" t="s">
        <v>131</v>
      </c>
      <c r="G226">
        <v>8</v>
      </c>
      <c r="H226">
        <v>16</v>
      </c>
      <c r="I226">
        <v>0</v>
      </c>
    </row>
    <row r="227" spans="1:9" x14ac:dyDescent="0.3">
      <c r="A227" s="1" t="s">
        <v>10</v>
      </c>
      <c r="B227" s="1" t="s">
        <v>29640</v>
      </c>
      <c r="C227" s="1" t="s">
        <v>29407</v>
      </c>
      <c r="D227" s="1" t="s">
        <v>29418</v>
      </c>
      <c r="E227" s="1" t="s">
        <v>17</v>
      </c>
      <c r="F227" s="1" t="s">
        <v>18</v>
      </c>
      <c r="G227">
        <v>8</v>
      </c>
      <c r="H227">
        <v>16</v>
      </c>
      <c r="I227">
        <v>3</v>
      </c>
    </row>
    <row r="228" spans="1:9" x14ac:dyDescent="0.3">
      <c r="A228" s="1" t="s">
        <v>10</v>
      </c>
      <c r="B228" s="1" t="s">
        <v>29641</v>
      </c>
      <c r="C228" s="1" t="s">
        <v>29407</v>
      </c>
      <c r="D228" s="1" t="s">
        <v>29410</v>
      </c>
      <c r="E228" s="1" t="s">
        <v>130</v>
      </c>
      <c r="F228" s="1" t="s">
        <v>131</v>
      </c>
      <c r="G228">
        <v>12</v>
      </c>
      <c r="H228">
        <v>18</v>
      </c>
      <c r="I228">
        <v>0</v>
      </c>
    </row>
    <row r="229" spans="1:9" x14ac:dyDescent="0.3">
      <c r="A229" s="1" t="s">
        <v>10</v>
      </c>
      <c r="B229" s="1" t="s">
        <v>29642</v>
      </c>
      <c r="C229" s="1" t="s">
        <v>29407</v>
      </c>
      <c r="D229" s="1" t="s">
        <v>29413</v>
      </c>
      <c r="E229" s="1" t="s">
        <v>17</v>
      </c>
      <c r="F229" s="1" t="s">
        <v>18</v>
      </c>
      <c r="G229">
        <v>10</v>
      </c>
      <c r="H229">
        <v>13</v>
      </c>
      <c r="I229">
        <v>2</v>
      </c>
    </row>
    <row r="230" spans="1:9" x14ac:dyDescent="0.3">
      <c r="A230" s="1" t="s">
        <v>10</v>
      </c>
      <c r="B230" s="1" t="s">
        <v>29643</v>
      </c>
      <c r="C230" s="1" t="s">
        <v>29407</v>
      </c>
      <c r="D230" s="1" t="s">
        <v>29418</v>
      </c>
      <c r="E230" s="1" t="s">
        <v>130</v>
      </c>
      <c r="F230" s="1" t="s">
        <v>131</v>
      </c>
      <c r="G230">
        <v>5</v>
      </c>
      <c r="H230">
        <v>15</v>
      </c>
      <c r="I230">
        <v>1</v>
      </c>
    </row>
    <row r="231" spans="1:9" x14ac:dyDescent="0.3">
      <c r="A231" s="1" t="s">
        <v>10</v>
      </c>
      <c r="B231" s="1" t="s">
        <v>29644</v>
      </c>
      <c r="C231" s="1" t="s">
        <v>29407</v>
      </c>
      <c r="D231" s="1" t="s">
        <v>29485</v>
      </c>
      <c r="E231" s="1" t="s">
        <v>130</v>
      </c>
      <c r="F231" s="1" t="s">
        <v>131</v>
      </c>
      <c r="G231">
        <v>7</v>
      </c>
      <c r="H231">
        <v>10</v>
      </c>
      <c r="I231">
        <v>0</v>
      </c>
    </row>
    <row r="232" spans="1:9" x14ac:dyDescent="0.3">
      <c r="A232" s="1" t="s">
        <v>10</v>
      </c>
      <c r="B232" s="1" t="s">
        <v>29645</v>
      </c>
      <c r="C232" s="1" t="s">
        <v>29407</v>
      </c>
      <c r="D232" s="1" t="s">
        <v>29413</v>
      </c>
      <c r="E232" s="1" t="s">
        <v>14</v>
      </c>
      <c r="F232" s="1" t="s">
        <v>15</v>
      </c>
      <c r="G232">
        <v>0</v>
      </c>
      <c r="H232">
        <v>0</v>
      </c>
      <c r="I232">
        <v>0</v>
      </c>
    </row>
    <row r="233" spans="1:9" x14ac:dyDescent="0.3">
      <c r="A233" s="1" t="s">
        <v>10</v>
      </c>
      <c r="B233" s="1" t="s">
        <v>29646</v>
      </c>
      <c r="C233" s="1" t="s">
        <v>29407</v>
      </c>
      <c r="D233" s="1" t="s">
        <v>29408</v>
      </c>
      <c r="E233" s="1" t="s">
        <v>14</v>
      </c>
      <c r="F233" s="1" t="s">
        <v>288</v>
      </c>
      <c r="G233">
        <v>0</v>
      </c>
      <c r="H233">
        <v>0</v>
      </c>
      <c r="I233">
        <v>4</v>
      </c>
    </row>
    <row r="234" spans="1:9" x14ac:dyDescent="0.3">
      <c r="A234" s="1" t="s">
        <v>10</v>
      </c>
      <c r="B234" s="1" t="s">
        <v>29647</v>
      </c>
      <c r="C234" s="1" t="s">
        <v>29407</v>
      </c>
      <c r="D234" s="1" t="s">
        <v>29418</v>
      </c>
      <c r="E234" s="1" t="s">
        <v>130</v>
      </c>
      <c r="F234" s="1" t="s">
        <v>131</v>
      </c>
      <c r="G234">
        <v>4</v>
      </c>
      <c r="H234">
        <v>5</v>
      </c>
      <c r="I234">
        <v>0</v>
      </c>
    </row>
    <row r="235" spans="1:9" x14ac:dyDescent="0.3">
      <c r="A235" s="1" t="s">
        <v>10</v>
      </c>
      <c r="B235" s="1" t="s">
        <v>29648</v>
      </c>
      <c r="C235" s="1" t="s">
        <v>29407</v>
      </c>
      <c r="D235" s="1" t="s">
        <v>29413</v>
      </c>
      <c r="E235" s="1" t="s">
        <v>14</v>
      </c>
      <c r="F235" s="1" t="s">
        <v>15</v>
      </c>
      <c r="G235">
        <v>0</v>
      </c>
      <c r="H235">
        <v>0</v>
      </c>
      <c r="I235">
        <v>0</v>
      </c>
    </row>
    <row r="236" spans="1:9" x14ac:dyDescent="0.3">
      <c r="A236" s="1" t="s">
        <v>10</v>
      </c>
      <c r="B236" s="1" t="s">
        <v>29649</v>
      </c>
      <c r="C236" s="1" t="s">
        <v>29407</v>
      </c>
      <c r="D236" s="1" t="s">
        <v>29410</v>
      </c>
      <c r="E236" s="1" t="s">
        <v>130</v>
      </c>
      <c r="F236" s="1" t="s">
        <v>261</v>
      </c>
      <c r="G236">
        <v>5</v>
      </c>
      <c r="H236">
        <v>10</v>
      </c>
      <c r="I236">
        <v>0</v>
      </c>
    </row>
    <row r="237" spans="1:9" x14ac:dyDescent="0.3">
      <c r="A237" s="1" t="s">
        <v>10</v>
      </c>
      <c r="B237" s="1" t="s">
        <v>29650</v>
      </c>
      <c r="C237" s="1" t="s">
        <v>29407</v>
      </c>
      <c r="D237" s="1" t="s">
        <v>29408</v>
      </c>
      <c r="E237" s="1" t="s">
        <v>17</v>
      </c>
      <c r="F237" s="1" t="s">
        <v>18</v>
      </c>
      <c r="G237">
        <v>7</v>
      </c>
      <c r="H237">
        <v>16</v>
      </c>
      <c r="I237">
        <v>0</v>
      </c>
    </row>
    <row r="238" spans="1:9" x14ac:dyDescent="0.3">
      <c r="A238" s="1" t="s">
        <v>10</v>
      </c>
      <c r="B238" s="1" t="s">
        <v>29651</v>
      </c>
      <c r="C238" s="1" t="s">
        <v>29407</v>
      </c>
      <c r="D238" s="1" t="s">
        <v>29418</v>
      </c>
      <c r="E238" s="1" t="s">
        <v>17</v>
      </c>
      <c r="F238" s="1" t="s">
        <v>18</v>
      </c>
      <c r="G238">
        <v>7</v>
      </c>
      <c r="H238">
        <v>11</v>
      </c>
      <c r="I238">
        <v>0</v>
      </c>
    </row>
    <row r="239" spans="1:9" x14ac:dyDescent="0.3">
      <c r="A239" s="1" t="s">
        <v>10</v>
      </c>
      <c r="B239" s="1" t="s">
        <v>29652</v>
      </c>
      <c r="C239" s="1" t="s">
        <v>29407</v>
      </c>
      <c r="D239" s="1" t="s">
        <v>29410</v>
      </c>
      <c r="E239" s="1" t="s">
        <v>17</v>
      </c>
      <c r="F239" s="1" t="s">
        <v>18</v>
      </c>
      <c r="G239">
        <v>7</v>
      </c>
      <c r="H239">
        <v>20</v>
      </c>
      <c r="I239">
        <v>2</v>
      </c>
    </row>
    <row r="240" spans="1:9" x14ac:dyDescent="0.3">
      <c r="A240" s="1" t="s">
        <v>10</v>
      </c>
      <c r="B240" s="1" t="s">
        <v>29653</v>
      </c>
      <c r="C240" s="1" t="s">
        <v>29407</v>
      </c>
      <c r="D240" s="1" t="s">
        <v>29408</v>
      </c>
      <c r="E240" s="1" t="s">
        <v>14</v>
      </c>
      <c r="F240" s="1" t="s">
        <v>49</v>
      </c>
      <c r="G240">
        <v>0</v>
      </c>
      <c r="H240">
        <v>0</v>
      </c>
      <c r="I240">
        <v>1</v>
      </c>
    </row>
    <row r="241" spans="1:9" x14ac:dyDescent="0.3">
      <c r="A241" s="1" t="s">
        <v>10</v>
      </c>
      <c r="B241" s="1" t="s">
        <v>29654</v>
      </c>
      <c r="C241" s="1" t="s">
        <v>29407</v>
      </c>
      <c r="D241" s="1" t="s">
        <v>29408</v>
      </c>
      <c r="E241" s="1" t="s">
        <v>130</v>
      </c>
      <c r="F241" s="1" t="s">
        <v>131</v>
      </c>
      <c r="G241">
        <v>4</v>
      </c>
      <c r="H241">
        <v>12</v>
      </c>
      <c r="I241">
        <v>0</v>
      </c>
    </row>
    <row r="242" spans="1:9" x14ac:dyDescent="0.3">
      <c r="A242" s="1" t="s">
        <v>10</v>
      </c>
      <c r="B242" s="1" t="s">
        <v>29655</v>
      </c>
      <c r="C242" s="1" t="s">
        <v>29407</v>
      </c>
      <c r="D242" s="1" t="s">
        <v>29656</v>
      </c>
      <c r="E242" s="1" t="s">
        <v>17</v>
      </c>
      <c r="F242" s="1" t="s">
        <v>18</v>
      </c>
      <c r="G242">
        <v>5</v>
      </c>
      <c r="H242">
        <v>5</v>
      </c>
      <c r="I242">
        <v>0</v>
      </c>
    </row>
    <row r="243" spans="1:9" x14ac:dyDescent="0.3">
      <c r="A243" s="1" t="s">
        <v>10</v>
      </c>
      <c r="B243" s="1" t="s">
        <v>29657</v>
      </c>
      <c r="C243" s="1" t="s">
        <v>29407</v>
      </c>
      <c r="D243" s="1" t="s">
        <v>29524</v>
      </c>
      <c r="E243" s="1" t="s">
        <v>17</v>
      </c>
      <c r="F243" s="1" t="s">
        <v>18</v>
      </c>
      <c r="G243">
        <v>21</v>
      </c>
      <c r="H243">
        <v>24</v>
      </c>
      <c r="I243">
        <v>0</v>
      </c>
    </row>
    <row r="244" spans="1:9" x14ac:dyDescent="0.3">
      <c r="A244" s="1" t="s">
        <v>10</v>
      </c>
      <c r="B244" s="1" t="s">
        <v>29658</v>
      </c>
      <c r="C244" s="1" t="s">
        <v>29407</v>
      </c>
      <c r="D244" s="1" t="s">
        <v>29413</v>
      </c>
      <c r="E244" s="1" t="s">
        <v>17</v>
      </c>
      <c r="F244" s="1" t="s">
        <v>18</v>
      </c>
      <c r="G244">
        <v>22</v>
      </c>
      <c r="H244">
        <v>30</v>
      </c>
      <c r="I244">
        <v>0</v>
      </c>
    </row>
    <row r="245" spans="1:9" x14ac:dyDescent="0.3">
      <c r="A245" s="1" t="s">
        <v>10</v>
      </c>
      <c r="B245" s="1" t="s">
        <v>29659</v>
      </c>
      <c r="C245" s="1" t="s">
        <v>29407</v>
      </c>
      <c r="D245" s="1" t="s">
        <v>29410</v>
      </c>
      <c r="E245" s="1" t="s">
        <v>130</v>
      </c>
      <c r="F245" s="1" t="s">
        <v>261</v>
      </c>
      <c r="G245">
        <v>1</v>
      </c>
      <c r="H245">
        <v>1</v>
      </c>
      <c r="I245">
        <v>0</v>
      </c>
    </row>
    <row r="246" spans="1:9" x14ac:dyDescent="0.3">
      <c r="A246" s="1" t="s">
        <v>10</v>
      </c>
      <c r="B246" s="1" t="s">
        <v>29660</v>
      </c>
      <c r="C246" s="1" t="s">
        <v>29407</v>
      </c>
      <c r="D246" s="1" t="s">
        <v>27328</v>
      </c>
      <c r="E246" s="1" t="s">
        <v>17</v>
      </c>
      <c r="F246" s="1" t="s">
        <v>18</v>
      </c>
      <c r="G246">
        <v>27</v>
      </c>
      <c r="H246">
        <v>38</v>
      </c>
      <c r="I246">
        <v>7</v>
      </c>
    </row>
    <row r="247" spans="1:9" x14ac:dyDescent="0.3">
      <c r="A247" s="1" t="s">
        <v>10</v>
      </c>
      <c r="B247" s="1" t="s">
        <v>29661</v>
      </c>
      <c r="C247" s="1" t="s">
        <v>29407</v>
      </c>
      <c r="D247" s="1" t="s">
        <v>29413</v>
      </c>
      <c r="E247" s="1" t="s">
        <v>14</v>
      </c>
      <c r="F247" s="1" t="s">
        <v>15</v>
      </c>
      <c r="G247">
        <v>0</v>
      </c>
      <c r="H247">
        <v>0</v>
      </c>
      <c r="I247">
        <v>1</v>
      </c>
    </row>
    <row r="248" spans="1:9" x14ac:dyDescent="0.3">
      <c r="A248" s="1" t="s">
        <v>10</v>
      </c>
      <c r="B248" s="1" t="s">
        <v>29662</v>
      </c>
      <c r="C248" s="1" t="s">
        <v>29407</v>
      </c>
      <c r="D248" s="1" t="s">
        <v>29418</v>
      </c>
      <c r="E248" s="1" t="s">
        <v>17</v>
      </c>
      <c r="F248" s="1" t="s">
        <v>18</v>
      </c>
      <c r="G248">
        <v>8</v>
      </c>
      <c r="H248">
        <v>8</v>
      </c>
      <c r="I248">
        <v>0</v>
      </c>
    </row>
    <row r="249" spans="1:9" x14ac:dyDescent="0.3">
      <c r="A249" s="1" t="s">
        <v>10</v>
      </c>
      <c r="B249" s="1" t="s">
        <v>29663</v>
      </c>
      <c r="C249" s="1" t="s">
        <v>29407</v>
      </c>
      <c r="D249" s="1" t="s">
        <v>29418</v>
      </c>
      <c r="E249" s="1" t="s">
        <v>17</v>
      </c>
      <c r="F249" s="1" t="s">
        <v>18</v>
      </c>
      <c r="G249">
        <v>10</v>
      </c>
      <c r="H249">
        <v>10</v>
      </c>
      <c r="I249">
        <v>0</v>
      </c>
    </row>
    <row r="250" spans="1:9" x14ac:dyDescent="0.3">
      <c r="A250" s="1" t="s">
        <v>10</v>
      </c>
      <c r="B250" s="1" t="s">
        <v>29664</v>
      </c>
      <c r="C250" s="1" t="s">
        <v>29407</v>
      </c>
      <c r="D250" s="1" t="s">
        <v>29665</v>
      </c>
      <c r="E250" s="1" t="s">
        <v>17</v>
      </c>
      <c r="F250" s="1" t="s">
        <v>18</v>
      </c>
      <c r="G250">
        <v>10</v>
      </c>
      <c r="H250">
        <v>14</v>
      </c>
      <c r="I250">
        <v>2</v>
      </c>
    </row>
    <row r="251" spans="1:9" x14ac:dyDescent="0.3">
      <c r="A251" s="1" t="s">
        <v>10</v>
      </c>
      <c r="B251" s="1" t="s">
        <v>29666</v>
      </c>
      <c r="C251" s="1" t="s">
        <v>29407</v>
      </c>
      <c r="D251" s="1" t="s">
        <v>29418</v>
      </c>
      <c r="E251" s="1" t="s">
        <v>130</v>
      </c>
      <c r="F251" s="1" t="s">
        <v>543</v>
      </c>
      <c r="G251">
        <v>1</v>
      </c>
      <c r="H251">
        <v>6</v>
      </c>
      <c r="I251">
        <v>0</v>
      </c>
    </row>
    <row r="252" spans="1:9" x14ac:dyDescent="0.3">
      <c r="A252" s="1" t="s">
        <v>10</v>
      </c>
      <c r="B252" s="1" t="s">
        <v>29667</v>
      </c>
      <c r="C252" s="1" t="s">
        <v>29407</v>
      </c>
      <c r="D252" s="1" t="s">
        <v>29418</v>
      </c>
      <c r="E252" s="1" t="s">
        <v>130</v>
      </c>
      <c r="F252" s="1" t="s">
        <v>131</v>
      </c>
      <c r="G252">
        <v>7</v>
      </c>
      <c r="H252">
        <v>28</v>
      </c>
      <c r="I252">
        <v>0</v>
      </c>
    </row>
    <row r="253" spans="1:9" x14ac:dyDescent="0.3">
      <c r="A253" s="1" t="s">
        <v>10</v>
      </c>
      <c r="B253" s="1" t="s">
        <v>29668</v>
      </c>
      <c r="C253" s="1" t="s">
        <v>29407</v>
      </c>
      <c r="D253" s="1" t="s">
        <v>29408</v>
      </c>
      <c r="E253" s="1" t="s">
        <v>130</v>
      </c>
      <c r="F253" s="1" t="s">
        <v>131</v>
      </c>
      <c r="G253">
        <v>2</v>
      </c>
      <c r="H253">
        <v>6</v>
      </c>
      <c r="I253">
        <v>0</v>
      </c>
    </row>
    <row r="254" spans="1:9" x14ac:dyDescent="0.3">
      <c r="A254" s="1" t="s">
        <v>10</v>
      </c>
      <c r="B254" s="1" t="s">
        <v>29669</v>
      </c>
      <c r="C254" s="1" t="s">
        <v>29407</v>
      </c>
      <c r="D254" s="1" t="s">
        <v>29410</v>
      </c>
      <c r="E254" s="1" t="s">
        <v>17</v>
      </c>
      <c r="F254" s="1" t="s">
        <v>18</v>
      </c>
      <c r="G254">
        <v>4</v>
      </c>
      <c r="H254">
        <v>20</v>
      </c>
      <c r="I254">
        <v>0</v>
      </c>
    </row>
    <row r="255" spans="1:9" x14ac:dyDescent="0.3">
      <c r="A255" s="1" t="s">
        <v>10</v>
      </c>
      <c r="B255" s="1" t="s">
        <v>29670</v>
      </c>
      <c r="C255" s="1" t="s">
        <v>29407</v>
      </c>
      <c r="D255" s="1" t="s">
        <v>29418</v>
      </c>
      <c r="E255" s="1" t="s">
        <v>130</v>
      </c>
      <c r="F255" s="1" t="s">
        <v>261</v>
      </c>
      <c r="G255">
        <v>6</v>
      </c>
      <c r="H255">
        <v>12</v>
      </c>
      <c r="I255">
        <v>0</v>
      </c>
    </row>
    <row r="256" spans="1:9" x14ac:dyDescent="0.3">
      <c r="A256" s="1" t="s">
        <v>10</v>
      </c>
      <c r="B256" s="1" t="s">
        <v>29671</v>
      </c>
      <c r="C256" s="1" t="s">
        <v>29407</v>
      </c>
      <c r="D256" s="1" t="s">
        <v>29413</v>
      </c>
      <c r="E256" s="1" t="s">
        <v>17</v>
      </c>
      <c r="F256" s="1" t="s">
        <v>18</v>
      </c>
      <c r="G256">
        <v>7</v>
      </c>
      <c r="H256">
        <v>10</v>
      </c>
      <c r="I256">
        <v>2</v>
      </c>
    </row>
    <row r="257" spans="1:9" x14ac:dyDescent="0.3">
      <c r="A257" s="1" t="s">
        <v>10</v>
      </c>
      <c r="B257" s="1" t="s">
        <v>29672</v>
      </c>
      <c r="C257" s="1" t="s">
        <v>29407</v>
      </c>
      <c r="D257" s="1" t="s">
        <v>29413</v>
      </c>
      <c r="E257" s="1" t="s">
        <v>14</v>
      </c>
      <c r="F257" s="1" t="s">
        <v>15</v>
      </c>
      <c r="G257">
        <v>0</v>
      </c>
      <c r="H257">
        <v>0</v>
      </c>
      <c r="I257">
        <v>0</v>
      </c>
    </row>
    <row r="258" spans="1:9" x14ac:dyDescent="0.3">
      <c r="A258" s="1" t="s">
        <v>10</v>
      </c>
      <c r="B258" s="1" t="s">
        <v>29673</v>
      </c>
      <c r="C258" s="1" t="s">
        <v>29407</v>
      </c>
      <c r="D258" s="1" t="s">
        <v>29410</v>
      </c>
      <c r="E258" s="1" t="s">
        <v>130</v>
      </c>
      <c r="F258" s="1" t="s">
        <v>131</v>
      </c>
      <c r="G258">
        <v>3</v>
      </c>
      <c r="H258">
        <v>4</v>
      </c>
      <c r="I258">
        <v>0</v>
      </c>
    </row>
    <row r="259" spans="1:9" x14ac:dyDescent="0.3">
      <c r="A259" s="1" t="s">
        <v>10</v>
      </c>
      <c r="B259" s="1" t="s">
        <v>29674</v>
      </c>
      <c r="C259" s="1" t="s">
        <v>29407</v>
      </c>
      <c r="D259" s="1" t="s">
        <v>29418</v>
      </c>
      <c r="E259" s="1" t="s">
        <v>130</v>
      </c>
      <c r="F259" s="1" t="s">
        <v>131</v>
      </c>
      <c r="G259">
        <v>3</v>
      </c>
      <c r="H259">
        <v>4</v>
      </c>
      <c r="I259">
        <v>0</v>
      </c>
    </row>
    <row r="260" spans="1:9" x14ac:dyDescent="0.3">
      <c r="A260" s="1" t="s">
        <v>10</v>
      </c>
      <c r="B260" s="1" t="s">
        <v>29675</v>
      </c>
      <c r="C260" s="1" t="s">
        <v>29407</v>
      </c>
      <c r="D260" s="1" t="s">
        <v>29413</v>
      </c>
      <c r="E260" s="1" t="s">
        <v>17</v>
      </c>
      <c r="F260" s="1" t="s">
        <v>18</v>
      </c>
      <c r="G260">
        <v>10</v>
      </c>
      <c r="H260">
        <v>10</v>
      </c>
      <c r="I260">
        <v>0</v>
      </c>
    </row>
    <row r="261" spans="1:9" x14ac:dyDescent="0.3">
      <c r="A261" s="1" t="s">
        <v>10</v>
      </c>
      <c r="B261" s="1" t="s">
        <v>29676</v>
      </c>
      <c r="C261" s="1" t="s">
        <v>29407</v>
      </c>
      <c r="D261" s="1" t="s">
        <v>29410</v>
      </c>
      <c r="E261" s="1" t="s">
        <v>130</v>
      </c>
      <c r="F261" s="1" t="s">
        <v>131</v>
      </c>
      <c r="G261">
        <v>4</v>
      </c>
      <c r="H261">
        <v>10</v>
      </c>
      <c r="I261">
        <v>0</v>
      </c>
    </row>
    <row r="262" spans="1:9" x14ac:dyDescent="0.3">
      <c r="A262" s="1" t="s">
        <v>10</v>
      </c>
      <c r="B262" s="1" t="s">
        <v>29480</v>
      </c>
      <c r="C262" s="1" t="s">
        <v>29407</v>
      </c>
      <c r="D262" s="1" t="s">
        <v>29408</v>
      </c>
      <c r="E262" s="1" t="s">
        <v>14</v>
      </c>
      <c r="F262" s="1" t="s">
        <v>49</v>
      </c>
      <c r="G262">
        <v>0</v>
      </c>
      <c r="H262">
        <v>0</v>
      </c>
      <c r="I262">
        <v>1</v>
      </c>
    </row>
    <row r="263" spans="1:9" x14ac:dyDescent="0.3">
      <c r="A263" s="1" t="s">
        <v>10</v>
      </c>
      <c r="B263" s="1" t="s">
        <v>29677</v>
      </c>
      <c r="C263" s="1" t="s">
        <v>29407</v>
      </c>
      <c r="D263" s="1" t="s">
        <v>29408</v>
      </c>
      <c r="E263" s="1" t="s">
        <v>14</v>
      </c>
      <c r="F263" s="1" t="s">
        <v>49</v>
      </c>
      <c r="G263">
        <v>0</v>
      </c>
      <c r="H263">
        <v>0</v>
      </c>
      <c r="I263">
        <v>0</v>
      </c>
    </row>
    <row r="264" spans="1:9" x14ac:dyDescent="0.3">
      <c r="A264" s="1" t="s">
        <v>10</v>
      </c>
      <c r="B264" s="1" t="s">
        <v>29678</v>
      </c>
      <c r="C264" s="1" t="s">
        <v>29407</v>
      </c>
      <c r="D264" s="1" t="s">
        <v>29410</v>
      </c>
      <c r="E264" s="1" t="s">
        <v>130</v>
      </c>
      <c r="F264" s="1" t="s">
        <v>261</v>
      </c>
      <c r="G264">
        <v>2</v>
      </c>
      <c r="H264">
        <v>9</v>
      </c>
      <c r="I264">
        <v>0</v>
      </c>
    </row>
    <row r="265" spans="1:9" x14ac:dyDescent="0.3">
      <c r="A265" s="1" t="s">
        <v>10</v>
      </c>
      <c r="B265" s="1" t="s">
        <v>29679</v>
      </c>
      <c r="C265" s="1" t="s">
        <v>29407</v>
      </c>
      <c r="D265" s="1" t="s">
        <v>29410</v>
      </c>
      <c r="E265" s="1" t="s">
        <v>130</v>
      </c>
      <c r="F265" s="1" t="s">
        <v>261</v>
      </c>
      <c r="G265">
        <v>4</v>
      </c>
      <c r="H265">
        <v>8</v>
      </c>
      <c r="I265">
        <v>0</v>
      </c>
    </row>
    <row r="266" spans="1:9" x14ac:dyDescent="0.3">
      <c r="A266" s="1" t="s">
        <v>10</v>
      </c>
      <c r="B266" s="1" t="s">
        <v>29680</v>
      </c>
      <c r="C266" s="1" t="s">
        <v>29407</v>
      </c>
      <c r="D266" s="1" t="s">
        <v>29418</v>
      </c>
      <c r="E266" s="1" t="s">
        <v>17</v>
      </c>
      <c r="F266" s="1" t="s">
        <v>226</v>
      </c>
      <c r="G266">
        <v>3</v>
      </c>
      <c r="H266">
        <v>10</v>
      </c>
      <c r="I266">
        <v>1</v>
      </c>
    </row>
    <row r="267" spans="1:9" x14ac:dyDescent="0.3">
      <c r="A267" s="1" t="s">
        <v>10</v>
      </c>
      <c r="B267" s="1" t="s">
        <v>29681</v>
      </c>
      <c r="C267" s="1" t="s">
        <v>29407</v>
      </c>
      <c r="D267" s="1" t="s">
        <v>29418</v>
      </c>
      <c r="E267" s="1" t="s">
        <v>14</v>
      </c>
      <c r="F267" s="1" t="s">
        <v>15</v>
      </c>
      <c r="G267">
        <v>0</v>
      </c>
      <c r="H267">
        <v>0</v>
      </c>
      <c r="I267">
        <v>2</v>
      </c>
    </row>
    <row r="268" spans="1:9" x14ac:dyDescent="0.3">
      <c r="A268" s="1" t="s">
        <v>10</v>
      </c>
      <c r="B268" s="1" t="s">
        <v>29682</v>
      </c>
      <c r="C268" s="1" t="s">
        <v>29407</v>
      </c>
      <c r="D268" s="1" t="s">
        <v>29408</v>
      </c>
      <c r="E268" s="1" t="s">
        <v>130</v>
      </c>
      <c r="F268" s="1" t="s">
        <v>131</v>
      </c>
      <c r="G268">
        <v>3</v>
      </c>
      <c r="H268">
        <v>12</v>
      </c>
      <c r="I268">
        <v>0</v>
      </c>
    </row>
    <row r="269" spans="1:9" x14ac:dyDescent="0.3">
      <c r="A269" s="1" t="s">
        <v>10</v>
      </c>
      <c r="B269" s="1" t="s">
        <v>29683</v>
      </c>
      <c r="C269" s="1" t="s">
        <v>29407</v>
      </c>
      <c r="D269" s="1" t="s">
        <v>29413</v>
      </c>
      <c r="E269" s="1" t="s">
        <v>130</v>
      </c>
      <c r="F269" s="1" t="s">
        <v>512</v>
      </c>
      <c r="G269">
        <v>1</v>
      </c>
      <c r="H269">
        <v>4</v>
      </c>
      <c r="I269">
        <v>0</v>
      </c>
    </row>
    <row r="270" spans="1:9" x14ac:dyDescent="0.3">
      <c r="A270" s="1" t="s">
        <v>10</v>
      </c>
      <c r="B270" s="1" t="s">
        <v>29684</v>
      </c>
      <c r="C270" s="1" t="s">
        <v>29407</v>
      </c>
      <c r="D270" s="1" t="s">
        <v>29413</v>
      </c>
      <c r="E270" s="1" t="s">
        <v>14</v>
      </c>
      <c r="F270" s="1" t="s">
        <v>15</v>
      </c>
      <c r="G270">
        <v>0</v>
      </c>
      <c r="H270">
        <v>0</v>
      </c>
      <c r="I270">
        <v>0</v>
      </c>
    </row>
    <row r="271" spans="1:9" x14ac:dyDescent="0.3">
      <c r="A271" s="1" t="s">
        <v>10</v>
      </c>
      <c r="B271" s="1" t="s">
        <v>29685</v>
      </c>
      <c r="C271" s="1" t="s">
        <v>29407</v>
      </c>
      <c r="D271" s="1" t="s">
        <v>29408</v>
      </c>
      <c r="E271" s="1" t="s">
        <v>14</v>
      </c>
      <c r="F271" s="1" t="s">
        <v>49</v>
      </c>
      <c r="G271">
        <v>0</v>
      </c>
      <c r="H271">
        <v>0</v>
      </c>
      <c r="I271">
        <v>1</v>
      </c>
    </row>
    <row r="272" spans="1:9" x14ac:dyDescent="0.3">
      <c r="A272" s="1" t="s">
        <v>10</v>
      </c>
      <c r="B272" s="1" t="s">
        <v>29686</v>
      </c>
      <c r="C272" s="1" t="s">
        <v>29407</v>
      </c>
      <c r="D272" s="1" t="s">
        <v>29441</v>
      </c>
      <c r="E272" s="1" t="s">
        <v>17</v>
      </c>
      <c r="F272" s="1" t="s">
        <v>18</v>
      </c>
      <c r="G272">
        <v>8</v>
      </c>
      <c r="H272">
        <v>14</v>
      </c>
      <c r="I272">
        <v>0</v>
      </c>
    </row>
    <row r="273" spans="1:9" x14ac:dyDescent="0.3">
      <c r="A273" s="1" t="s">
        <v>10</v>
      </c>
      <c r="B273" s="1" t="s">
        <v>29687</v>
      </c>
      <c r="C273" s="1" t="s">
        <v>29407</v>
      </c>
      <c r="D273" s="1" t="s">
        <v>29418</v>
      </c>
      <c r="E273" s="1" t="s">
        <v>130</v>
      </c>
      <c r="F273" s="1" t="s">
        <v>261</v>
      </c>
      <c r="G273">
        <v>8</v>
      </c>
      <c r="H273">
        <v>14</v>
      </c>
      <c r="I273">
        <v>0</v>
      </c>
    </row>
    <row r="274" spans="1:9" x14ac:dyDescent="0.3">
      <c r="A274" s="1" t="s">
        <v>10</v>
      </c>
      <c r="B274" s="1" t="s">
        <v>15711</v>
      </c>
      <c r="C274" s="1" t="s">
        <v>29407</v>
      </c>
      <c r="D274" s="1" t="s">
        <v>29408</v>
      </c>
      <c r="E274" s="1" t="s">
        <v>130</v>
      </c>
      <c r="F274" s="1" t="s">
        <v>261</v>
      </c>
      <c r="G274">
        <v>1</v>
      </c>
      <c r="H274">
        <v>5</v>
      </c>
      <c r="I274">
        <v>2</v>
      </c>
    </row>
    <row r="275" spans="1:9" x14ac:dyDescent="0.3">
      <c r="A275" s="1" t="s">
        <v>10</v>
      </c>
      <c r="B275" s="1" t="s">
        <v>29688</v>
      </c>
      <c r="C275" s="1" t="s">
        <v>29407</v>
      </c>
      <c r="D275" s="1" t="s">
        <v>29410</v>
      </c>
      <c r="E275" s="1" t="s">
        <v>17</v>
      </c>
      <c r="F275" s="1" t="s">
        <v>226</v>
      </c>
      <c r="G275">
        <v>8</v>
      </c>
      <c r="H275">
        <v>14</v>
      </c>
      <c r="I275">
        <v>0</v>
      </c>
    </row>
    <row r="276" spans="1:9" x14ac:dyDescent="0.3">
      <c r="A276" s="1" t="s">
        <v>10</v>
      </c>
      <c r="B276" s="1" t="s">
        <v>15838</v>
      </c>
      <c r="C276" s="1" t="s">
        <v>29407</v>
      </c>
      <c r="D276" s="1" t="s">
        <v>29408</v>
      </c>
      <c r="E276" s="1" t="s">
        <v>130</v>
      </c>
      <c r="F276" s="1" t="s">
        <v>131</v>
      </c>
      <c r="G276">
        <v>8</v>
      </c>
      <c r="H276">
        <v>10</v>
      </c>
      <c r="I276">
        <v>8</v>
      </c>
    </row>
    <row r="277" spans="1:9" x14ac:dyDescent="0.3">
      <c r="A277" s="1" t="s">
        <v>10</v>
      </c>
      <c r="B277" s="1" t="s">
        <v>29689</v>
      </c>
      <c r="C277" s="1" t="s">
        <v>29407</v>
      </c>
      <c r="D277" s="1" t="s">
        <v>29410</v>
      </c>
      <c r="E277" s="1" t="s">
        <v>130</v>
      </c>
      <c r="F277" s="1" t="s">
        <v>131</v>
      </c>
      <c r="G277">
        <v>2</v>
      </c>
      <c r="H277">
        <v>12</v>
      </c>
      <c r="I277">
        <v>0</v>
      </c>
    </row>
    <row r="278" spans="1:9" x14ac:dyDescent="0.3">
      <c r="A278" s="1" t="s">
        <v>10</v>
      </c>
      <c r="B278" s="1" t="s">
        <v>29690</v>
      </c>
      <c r="C278" s="1" t="s">
        <v>29407</v>
      </c>
      <c r="D278" s="1" t="s">
        <v>29410</v>
      </c>
      <c r="E278" s="1" t="s">
        <v>17</v>
      </c>
      <c r="F278" s="1" t="s">
        <v>18</v>
      </c>
      <c r="G278">
        <v>8</v>
      </c>
      <c r="H278">
        <v>14</v>
      </c>
      <c r="I278">
        <v>0</v>
      </c>
    </row>
    <row r="279" spans="1:9" x14ac:dyDescent="0.3">
      <c r="A279" s="1" t="s">
        <v>10</v>
      </c>
      <c r="B279" s="1" t="s">
        <v>29691</v>
      </c>
      <c r="C279" s="1" t="s">
        <v>29407</v>
      </c>
      <c r="D279" s="1" t="s">
        <v>29410</v>
      </c>
      <c r="E279" s="1" t="s">
        <v>130</v>
      </c>
      <c r="F279" s="1" t="s">
        <v>131</v>
      </c>
      <c r="G279">
        <v>11</v>
      </c>
      <c r="H279">
        <v>17</v>
      </c>
      <c r="I279">
        <v>0</v>
      </c>
    </row>
    <row r="280" spans="1:9" x14ac:dyDescent="0.3">
      <c r="A280" s="1" t="s">
        <v>10</v>
      </c>
      <c r="B280" s="1" t="s">
        <v>29692</v>
      </c>
      <c r="C280" s="1" t="s">
        <v>29407</v>
      </c>
      <c r="D280" s="1" t="s">
        <v>29413</v>
      </c>
      <c r="E280" s="1" t="s">
        <v>17</v>
      </c>
      <c r="F280" s="1" t="s">
        <v>18</v>
      </c>
      <c r="G280">
        <v>10</v>
      </c>
      <c r="H280">
        <v>11</v>
      </c>
      <c r="I280">
        <v>0</v>
      </c>
    </row>
    <row r="281" spans="1:9" x14ac:dyDescent="0.3">
      <c r="A281" s="1" t="s">
        <v>10</v>
      </c>
      <c r="B281" s="1" t="s">
        <v>29693</v>
      </c>
      <c r="C281" s="1" t="s">
        <v>29407</v>
      </c>
      <c r="D281" s="1" t="s">
        <v>29410</v>
      </c>
      <c r="E281" s="1" t="s">
        <v>130</v>
      </c>
      <c r="F281" s="1" t="s">
        <v>543</v>
      </c>
      <c r="G281">
        <v>1</v>
      </c>
      <c r="H281">
        <v>8</v>
      </c>
      <c r="I281">
        <v>0</v>
      </c>
    </row>
    <row r="282" spans="1:9" x14ac:dyDescent="0.3">
      <c r="A282" s="1" t="s">
        <v>10</v>
      </c>
      <c r="B282" s="1" t="s">
        <v>29694</v>
      </c>
      <c r="C282" s="1" t="s">
        <v>29407</v>
      </c>
      <c r="D282" s="1" t="s">
        <v>29410</v>
      </c>
      <c r="E282" s="1" t="s">
        <v>130</v>
      </c>
      <c r="F282" s="1" t="s">
        <v>543</v>
      </c>
      <c r="G282">
        <v>2</v>
      </c>
      <c r="H282">
        <v>3</v>
      </c>
      <c r="I282">
        <v>0</v>
      </c>
    </row>
    <row r="283" spans="1:9" x14ac:dyDescent="0.3">
      <c r="A283" s="1" t="s">
        <v>10</v>
      </c>
      <c r="B283" s="1" t="s">
        <v>29695</v>
      </c>
      <c r="C283" s="1" t="s">
        <v>29407</v>
      </c>
      <c r="D283" s="1" t="s">
        <v>29410</v>
      </c>
      <c r="E283" s="1" t="s">
        <v>130</v>
      </c>
      <c r="F283" s="1" t="s">
        <v>131</v>
      </c>
      <c r="G283">
        <v>8</v>
      </c>
      <c r="H283">
        <v>14</v>
      </c>
      <c r="I283">
        <v>0</v>
      </c>
    </row>
    <row r="284" spans="1:9" x14ac:dyDescent="0.3">
      <c r="A284" s="1" t="s">
        <v>10</v>
      </c>
      <c r="B284" s="1" t="s">
        <v>29696</v>
      </c>
      <c r="C284" s="1" t="s">
        <v>29407</v>
      </c>
      <c r="D284" s="1" t="s">
        <v>29418</v>
      </c>
      <c r="E284" s="1" t="s">
        <v>14</v>
      </c>
      <c r="F284" s="1" t="s">
        <v>49</v>
      </c>
      <c r="G284">
        <v>0</v>
      </c>
      <c r="H284">
        <v>0</v>
      </c>
      <c r="I284">
        <v>0</v>
      </c>
    </row>
    <row r="285" spans="1:9" x14ac:dyDescent="0.3">
      <c r="A285" s="1" t="s">
        <v>10</v>
      </c>
      <c r="B285" s="1" t="s">
        <v>29697</v>
      </c>
      <c r="C285" s="1" t="s">
        <v>29407</v>
      </c>
      <c r="D285" s="1" t="s">
        <v>29418</v>
      </c>
      <c r="E285" s="1" t="s">
        <v>130</v>
      </c>
      <c r="F285" s="1" t="s">
        <v>131</v>
      </c>
      <c r="G285">
        <v>2</v>
      </c>
      <c r="H285">
        <v>10</v>
      </c>
      <c r="I285">
        <v>0</v>
      </c>
    </row>
    <row r="286" spans="1:9" x14ac:dyDescent="0.3">
      <c r="A286" s="1" t="s">
        <v>10</v>
      </c>
      <c r="B286" s="1" t="s">
        <v>29698</v>
      </c>
      <c r="C286" s="1" t="s">
        <v>29407</v>
      </c>
      <c r="D286" s="1" t="s">
        <v>29408</v>
      </c>
      <c r="E286" s="1" t="s">
        <v>130</v>
      </c>
      <c r="F286" s="1" t="s">
        <v>131</v>
      </c>
      <c r="G286">
        <v>8</v>
      </c>
      <c r="H286">
        <v>14</v>
      </c>
      <c r="I286">
        <v>0</v>
      </c>
    </row>
    <row r="287" spans="1:9" x14ac:dyDescent="0.3">
      <c r="A287" s="1" t="s">
        <v>10</v>
      </c>
      <c r="B287" s="1" t="s">
        <v>29699</v>
      </c>
      <c r="C287" s="1" t="s">
        <v>29407</v>
      </c>
      <c r="D287" s="1" t="s">
        <v>29418</v>
      </c>
      <c r="E287" s="1" t="s">
        <v>17</v>
      </c>
      <c r="F287" s="1" t="s">
        <v>226</v>
      </c>
      <c r="G287">
        <v>7</v>
      </c>
      <c r="H287">
        <v>21</v>
      </c>
      <c r="I287">
        <v>0</v>
      </c>
    </row>
    <row r="288" spans="1:9" x14ac:dyDescent="0.3">
      <c r="A288" s="1" t="s">
        <v>10</v>
      </c>
      <c r="B288" s="1" t="s">
        <v>29700</v>
      </c>
      <c r="C288" s="1" t="s">
        <v>29407</v>
      </c>
      <c r="D288" s="1" t="s">
        <v>29418</v>
      </c>
      <c r="E288" s="1" t="s">
        <v>130</v>
      </c>
      <c r="F288" s="1" t="s">
        <v>131</v>
      </c>
      <c r="G288">
        <v>8</v>
      </c>
      <c r="H288">
        <v>14</v>
      </c>
      <c r="I288">
        <v>1</v>
      </c>
    </row>
    <row r="289" spans="1:9" x14ac:dyDescent="0.3">
      <c r="A289" s="1" t="s">
        <v>10</v>
      </c>
      <c r="B289" s="1" t="s">
        <v>29701</v>
      </c>
      <c r="C289" s="1" t="s">
        <v>29407</v>
      </c>
      <c r="D289" s="1" t="s">
        <v>29418</v>
      </c>
      <c r="E289" s="1" t="s">
        <v>130</v>
      </c>
      <c r="F289" s="1" t="s">
        <v>131</v>
      </c>
      <c r="G289">
        <v>8</v>
      </c>
      <c r="H289">
        <v>14</v>
      </c>
      <c r="I289">
        <v>0</v>
      </c>
    </row>
    <row r="290" spans="1:9" x14ac:dyDescent="0.3">
      <c r="A290" s="1" t="s">
        <v>10</v>
      </c>
      <c r="B290" s="1" t="s">
        <v>29702</v>
      </c>
      <c r="C290" s="1" t="s">
        <v>29407</v>
      </c>
      <c r="D290" s="1" t="s">
        <v>29410</v>
      </c>
      <c r="E290" s="1" t="s">
        <v>17</v>
      </c>
      <c r="F290" s="1" t="s">
        <v>18</v>
      </c>
      <c r="G290">
        <v>8</v>
      </c>
      <c r="H290">
        <v>14</v>
      </c>
      <c r="I290">
        <v>3</v>
      </c>
    </row>
    <row r="291" spans="1:9" x14ac:dyDescent="0.3">
      <c r="A291" s="1" t="s">
        <v>10</v>
      </c>
      <c r="B291" s="1" t="s">
        <v>29703</v>
      </c>
      <c r="C291" s="1" t="s">
        <v>29407</v>
      </c>
      <c r="D291" s="1" t="s">
        <v>29413</v>
      </c>
      <c r="E291" s="1" t="s">
        <v>130</v>
      </c>
      <c r="F291" s="1" t="s">
        <v>543</v>
      </c>
      <c r="G291">
        <v>8</v>
      </c>
      <c r="H291">
        <v>10</v>
      </c>
      <c r="I291">
        <v>4</v>
      </c>
    </row>
    <row r="292" spans="1:9" x14ac:dyDescent="0.3">
      <c r="A292" s="1" t="s">
        <v>10</v>
      </c>
      <c r="B292" s="1" t="s">
        <v>29704</v>
      </c>
      <c r="C292" s="1" t="s">
        <v>29407</v>
      </c>
      <c r="D292" s="1" t="s">
        <v>29408</v>
      </c>
      <c r="E292" s="1" t="s">
        <v>14</v>
      </c>
      <c r="F292" s="1" t="s">
        <v>288</v>
      </c>
      <c r="G292">
        <v>0</v>
      </c>
      <c r="H292">
        <v>0</v>
      </c>
      <c r="I292">
        <v>0</v>
      </c>
    </row>
    <row r="293" spans="1:9" x14ac:dyDescent="0.3">
      <c r="A293" s="1" t="s">
        <v>10</v>
      </c>
      <c r="B293" s="1" t="s">
        <v>29705</v>
      </c>
      <c r="C293" s="1" t="s">
        <v>29407</v>
      </c>
      <c r="D293" s="1" t="s">
        <v>29408</v>
      </c>
      <c r="E293" s="1" t="s">
        <v>130</v>
      </c>
      <c r="F293" s="1" t="s">
        <v>131</v>
      </c>
      <c r="G293">
        <v>7</v>
      </c>
      <c r="H293">
        <v>10</v>
      </c>
      <c r="I293">
        <v>0</v>
      </c>
    </row>
    <row r="294" spans="1:9" x14ac:dyDescent="0.3">
      <c r="A294" s="1" t="s">
        <v>10</v>
      </c>
      <c r="B294" s="1" t="s">
        <v>29706</v>
      </c>
      <c r="C294" s="1" t="s">
        <v>29407</v>
      </c>
      <c r="D294" s="1" t="s">
        <v>29418</v>
      </c>
      <c r="E294" s="1" t="s">
        <v>17</v>
      </c>
      <c r="F294" s="1" t="s">
        <v>226</v>
      </c>
      <c r="G294">
        <v>12</v>
      </c>
      <c r="H294">
        <v>40</v>
      </c>
      <c r="I294">
        <v>0</v>
      </c>
    </row>
    <row r="295" spans="1:9" x14ac:dyDescent="0.3">
      <c r="A295" s="1" t="s">
        <v>10</v>
      </c>
      <c r="B295" s="1" t="s">
        <v>29707</v>
      </c>
      <c r="C295" s="1" t="s">
        <v>29407</v>
      </c>
      <c r="D295" s="1" t="s">
        <v>29413</v>
      </c>
      <c r="E295" s="1" t="s">
        <v>14</v>
      </c>
      <c r="F295" s="1" t="s">
        <v>15</v>
      </c>
      <c r="G295">
        <v>0</v>
      </c>
      <c r="H295">
        <v>0</v>
      </c>
      <c r="I295">
        <v>0</v>
      </c>
    </row>
    <row r="296" spans="1:9" x14ac:dyDescent="0.3">
      <c r="A296" s="1" t="s">
        <v>10</v>
      </c>
      <c r="B296" s="1" t="s">
        <v>29708</v>
      </c>
      <c r="C296" s="1" t="s">
        <v>29407</v>
      </c>
      <c r="D296" s="1" t="s">
        <v>29709</v>
      </c>
      <c r="E296" s="1" t="s">
        <v>68</v>
      </c>
      <c r="F296" s="1" t="s">
        <v>69</v>
      </c>
      <c r="G296">
        <v>0</v>
      </c>
      <c r="H296">
        <v>0</v>
      </c>
      <c r="I296">
        <v>0</v>
      </c>
    </row>
    <row r="297" spans="1:9" x14ac:dyDescent="0.3">
      <c r="A297" s="1" t="s">
        <v>10</v>
      </c>
      <c r="B297" s="1" t="s">
        <v>29710</v>
      </c>
      <c r="C297" s="1" t="s">
        <v>29407</v>
      </c>
      <c r="D297" s="1" t="s">
        <v>29410</v>
      </c>
      <c r="E297" s="1" t="s">
        <v>130</v>
      </c>
      <c r="F297" s="1" t="s">
        <v>261</v>
      </c>
      <c r="G297">
        <v>2</v>
      </c>
      <c r="H297">
        <v>4</v>
      </c>
      <c r="I297">
        <v>0</v>
      </c>
    </row>
    <row r="298" spans="1:9" x14ac:dyDescent="0.3">
      <c r="A298" s="1" t="s">
        <v>10</v>
      </c>
      <c r="B298" s="1" t="s">
        <v>29711</v>
      </c>
      <c r="C298" s="1" t="s">
        <v>29407</v>
      </c>
      <c r="D298" s="1" t="s">
        <v>29410</v>
      </c>
      <c r="E298" s="1" t="s">
        <v>17</v>
      </c>
      <c r="F298" s="1" t="s">
        <v>18</v>
      </c>
      <c r="G298">
        <v>10</v>
      </c>
      <c r="H298">
        <v>15</v>
      </c>
      <c r="I298">
        <v>0</v>
      </c>
    </row>
    <row r="299" spans="1:9" x14ac:dyDescent="0.3">
      <c r="A299" s="1" t="s">
        <v>10</v>
      </c>
      <c r="B299" s="1" t="s">
        <v>29712</v>
      </c>
      <c r="C299" s="1" t="s">
        <v>29407</v>
      </c>
      <c r="D299" s="1" t="s">
        <v>29410</v>
      </c>
      <c r="E299" s="1" t="s">
        <v>17</v>
      </c>
      <c r="F299" s="1" t="s">
        <v>226</v>
      </c>
      <c r="G299">
        <v>2</v>
      </c>
      <c r="H299">
        <v>5</v>
      </c>
      <c r="I299">
        <v>0</v>
      </c>
    </row>
    <row r="300" spans="1:9" x14ac:dyDescent="0.3">
      <c r="A300" s="1" t="s">
        <v>10</v>
      </c>
      <c r="B300" s="1" t="s">
        <v>29713</v>
      </c>
      <c r="C300" s="1" t="s">
        <v>29407</v>
      </c>
      <c r="D300" s="1" t="s">
        <v>29408</v>
      </c>
      <c r="E300" s="1" t="s">
        <v>14</v>
      </c>
      <c r="F300" s="1" t="s">
        <v>15</v>
      </c>
      <c r="G300">
        <v>0</v>
      </c>
      <c r="H300">
        <v>0</v>
      </c>
      <c r="I300">
        <v>0</v>
      </c>
    </row>
    <row r="301" spans="1:9" x14ac:dyDescent="0.3">
      <c r="A301" s="1" t="s">
        <v>10</v>
      </c>
      <c r="B301" s="1" t="s">
        <v>29714</v>
      </c>
      <c r="C301" s="1" t="s">
        <v>29407</v>
      </c>
      <c r="D301" s="1" t="s">
        <v>29410</v>
      </c>
      <c r="E301" s="1" t="s">
        <v>130</v>
      </c>
      <c r="F301" s="1" t="s">
        <v>131</v>
      </c>
      <c r="G301">
        <v>1</v>
      </c>
      <c r="H301">
        <v>15</v>
      </c>
      <c r="I301">
        <v>0</v>
      </c>
    </row>
    <row r="302" spans="1:9" x14ac:dyDescent="0.3">
      <c r="A302" s="1" t="s">
        <v>10</v>
      </c>
      <c r="B302" s="1" t="s">
        <v>29715</v>
      </c>
      <c r="C302" s="1" t="s">
        <v>29407</v>
      </c>
      <c r="D302" s="1" t="s">
        <v>29410</v>
      </c>
      <c r="E302" s="1" t="s">
        <v>130</v>
      </c>
      <c r="F302" s="1" t="s">
        <v>543</v>
      </c>
      <c r="G302">
        <v>5</v>
      </c>
      <c r="H302">
        <v>5</v>
      </c>
      <c r="I302">
        <v>0</v>
      </c>
    </row>
    <row r="303" spans="1:9" x14ac:dyDescent="0.3">
      <c r="A303" s="1" t="s">
        <v>10</v>
      </c>
      <c r="B303" s="1" t="s">
        <v>29716</v>
      </c>
      <c r="C303" s="1" t="s">
        <v>29407</v>
      </c>
      <c r="D303" s="1" t="s">
        <v>29413</v>
      </c>
      <c r="E303" s="1" t="s">
        <v>17</v>
      </c>
      <c r="F303" s="1" t="s">
        <v>18</v>
      </c>
      <c r="G303">
        <v>24</v>
      </c>
      <c r="H303">
        <v>24</v>
      </c>
      <c r="I303">
        <v>0</v>
      </c>
    </row>
    <row r="304" spans="1:9" x14ac:dyDescent="0.3">
      <c r="A304" s="1" t="s">
        <v>10</v>
      </c>
      <c r="B304" s="1" t="s">
        <v>29717</v>
      </c>
      <c r="C304" s="1" t="s">
        <v>29407</v>
      </c>
      <c r="D304" s="1" t="s">
        <v>29410</v>
      </c>
      <c r="E304" s="1" t="s">
        <v>17</v>
      </c>
      <c r="F304" s="1" t="s">
        <v>226</v>
      </c>
      <c r="G304">
        <v>5</v>
      </c>
      <c r="H304">
        <v>12</v>
      </c>
      <c r="I304">
        <v>0</v>
      </c>
    </row>
    <row r="305" spans="1:9" x14ac:dyDescent="0.3">
      <c r="A305" s="1" t="s">
        <v>10</v>
      </c>
      <c r="B305" s="1" t="s">
        <v>29718</v>
      </c>
      <c r="C305" s="1" t="s">
        <v>29407</v>
      </c>
      <c r="D305" s="1" t="s">
        <v>29408</v>
      </c>
      <c r="E305" s="1" t="s">
        <v>17</v>
      </c>
      <c r="F305" s="1" t="s">
        <v>18</v>
      </c>
      <c r="G305">
        <v>3</v>
      </c>
      <c r="H305">
        <v>12</v>
      </c>
      <c r="I305">
        <v>0</v>
      </c>
    </row>
    <row r="306" spans="1:9" x14ac:dyDescent="0.3">
      <c r="A306" s="1" t="s">
        <v>10</v>
      </c>
      <c r="B306" s="1" t="s">
        <v>29719</v>
      </c>
      <c r="C306" s="1" t="s">
        <v>29407</v>
      </c>
      <c r="D306" s="1" t="s">
        <v>29413</v>
      </c>
      <c r="E306" s="1" t="s">
        <v>14</v>
      </c>
      <c r="F306" s="1" t="s">
        <v>49</v>
      </c>
      <c r="G306">
        <v>0</v>
      </c>
      <c r="H306">
        <v>0</v>
      </c>
      <c r="I306">
        <v>0</v>
      </c>
    </row>
    <row r="307" spans="1:9" x14ac:dyDescent="0.3">
      <c r="A307" s="1" t="s">
        <v>10</v>
      </c>
      <c r="B307" s="1" t="s">
        <v>29720</v>
      </c>
      <c r="C307" s="1" t="s">
        <v>29407</v>
      </c>
      <c r="D307" s="1" t="s">
        <v>29418</v>
      </c>
      <c r="E307" s="1" t="s">
        <v>130</v>
      </c>
      <c r="F307" s="1" t="s">
        <v>131</v>
      </c>
      <c r="G307">
        <v>7</v>
      </c>
      <c r="H307">
        <v>24</v>
      </c>
      <c r="I307">
        <v>0</v>
      </c>
    </row>
    <row r="308" spans="1:9" x14ac:dyDescent="0.3">
      <c r="A308" s="1" t="s">
        <v>10</v>
      </c>
      <c r="B308" s="1" t="s">
        <v>29721</v>
      </c>
      <c r="C308" s="1" t="s">
        <v>29407</v>
      </c>
      <c r="D308" s="1" t="s">
        <v>29410</v>
      </c>
      <c r="E308" s="1" t="s">
        <v>130</v>
      </c>
      <c r="F308" s="1" t="s">
        <v>543</v>
      </c>
      <c r="G308">
        <v>7</v>
      </c>
      <c r="H308">
        <v>7</v>
      </c>
      <c r="I308">
        <v>0</v>
      </c>
    </row>
    <row r="309" spans="1:9" x14ac:dyDescent="0.3">
      <c r="A309" s="1" t="s">
        <v>10</v>
      </c>
      <c r="B309" s="1" t="s">
        <v>29722</v>
      </c>
      <c r="C309" s="1" t="s">
        <v>29407</v>
      </c>
      <c r="D309" s="1" t="s">
        <v>29418</v>
      </c>
      <c r="E309" s="1" t="s">
        <v>130</v>
      </c>
      <c r="F309" s="1" t="s">
        <v>261</v>
      </c>
      <c r="G309">
        <v>1</v>
      </c>
      <c r="H309">
        <v>10</v>
      </c>
      <c r="I309">
        <v>0</v>
      </c>
    </row>
    <row r="310" spans="1:9" x14ac:dyDescent="0.3">
      <c r="A310" s="1" t="s">
        <v>10</v>
      </c>
      <c r="B310" s="1" t="s">
        <v>29723</v>
      </c>
      <c r="C310" s="1" t="s">
        <v>29407</v>
      </c>
      <c r="D310" s="1" t="s">
        <v>29724</v>
      </c>
      <c r="E310" s="1" t="s">
        <v>130</v>
      </c>
      <c r="F310" s="1" t="s">
        <v>131</v>
      </c>
      <c r="G310">
        <v>8</v>
      </c>
      <c r="H310">
        <v>16</v>
      </c>
      <c r="I310">
        <v>6</v>
      </c>
    </row>
    <row r="311" spans="1:9" x14ac:dyDescent="0.3">
      <c r="A311" s="1" t="s">
        <v>10</v>
      </c>
      <c r="B311" s="1" t="s">
        <v>29725</v>
      </c>
      <c r="C311" s="1" t="s">
        <v>29407</v>
      </c>
      <c r="D311" s="1" t="s">
        <v>29410</v>
      </c>
      <c r="E311" s="1" t="s">
        <v>17</v>
      </c>
      <c r="F311" s="1" t="s">
        <v>226</v>
      </c>
      <c r="G311">
        <v>9</v>
      </c>
      <c r="H311">
        <v>14</v>
      </c>
      <c r="I311">
        <v>0</v>
      </c>
    </row>
    <row r="312" spans="1:9" x14ac:dyDescent="0.3">
      <c r="A312" s="1" t="s">
        <v>10</v>
      </c>
      <c r="B312" s="1" t="s">
        <v>29726</v>
      </c>
      <c r="C312" s="1" t="s">
        <v>29407</v>
      </c>
      <c r="D312" s="1" t="s">
        <v>29413</v>
      </c>
      <c r="E312" s="1" t="s">
        <v>130</v>
      </c>
      <c r="F312" s="1" t="s">
        <v>512</v>
      </c>
      <c r="G312">
        <v>1</v>
      </c>
      <c r="H312">
        <v>2</v>
      </c>
      <c r="I312">
        <v>0</v>
      </c>
    </row>
    <row r="313" spans="1:9" x14ac:dyDescent="0.3">
      <c r="A313" s="1" t="s">
        <v>10</v>
      </c>
      <c r="B313" s="1" t="s">
        <v>29727</v>
      </c>
      <c r="C313" s="1" t="s">
        <v>29407</v>
      </c>
      <c r="D313" s="1" t="s">
        <v>29413</v>
      </c>
      <c r="E313" s="1" t="s">
        <v>14</v>
      </c>
      <c r="F313" s="1" t="s">
        <v>15</v>
      </c>
      <c r="G313">
        <v>0</v>
      </c>
      <c r="H313">
        <v>0</v>
      </c>
      <c r="I313">
        <v>0</v>
      </c>
    </row>
    <row r="314" spans="1:9" x14ac:dyDescent="0.3">
      <c r="A314" s="1" t="s">
        <v>10</v>
      </c>
      <c r="B314" s="1" t="s">
        <v>29728</v>
      </c>
      <c r="C314" s="1" t="s">
        <v>29407</v>
      </c>
      <c r="D314" s="1" t="s">
        <v>29410</v>
      </c>
      <c r="E314" s="1" t="s">
        <v>17</v>
      </c>
      <c r="F314" s="1" t="s">
        <v>18</v>
      </c>
      <c r="G314">
        <v>5</v>
      </c>
      <c r="H314">
        <v>20</v>
      </c>
      <c r="I314">
        <v>0</v>
      </c>
    </row>
    <row r="315" spans="1:9" x14ac:dyDescent="0.3">
      <c r="A315" s="1" t="s">
        <v>10</v>
      </c>
      <c r="B315" s="1" t="s">
        <v>29729</v>
      </c>
      <c r="C315" s="1" t="s">
        <v>29407</v>
      </c>
      <c r="D315" s="1" t="s">
        <v>29410</v>
      </c>
      <c r="E315" s="1" t="s">
        <v>130</v>
      </c>
      <c r="F315" s="1" t="s">
        <v>261</v>
      </c>
      <c r="G315">
        <v>2</v>
      </c>
      <c r="H315">
        <v>4</v>
      </c>
      <c r="I315">
        <v>0</v>
      </c>
    </row>
    <row r="316" spans="1:9" x14ac:dyDescent="0.3">
      <c r="A316" s="1" t="s">
        <v>10</v>
      </c>
      <c r="B316" s="1" t="s">
        <v>29730</v>
      </c>
      <c r="C316" s="1" t="s">
        <v>29407</v>
      </c>
      <c r="D316" s="1" t="s">
        <v>29418</v>
      </c>
      <c r="E316" s="1" t="s">
        <v>130</v>
      </c>
      <c r="F316" s="1" t="s">
        <v>131</v>
      </c>
      <c r="G316">
        <v>1</v>
      </c>
      <c r="H316">
        <v>3</v>
      </c>
      <c r="I316">
        <v>0</v>
      </c>
    </row>
    <row r="317" spans="1:9" x14ac:dyDescent="0.3">
      <c r="A317" s="1" t="s">
        <v>10</v>
      </c>
      <c r="B317" s="1" t="s">
        <v>29731</v>
      </c>
      <c r="C317" s="1" t="s">
        <v>29407</v>
      </c>
      <c r="D317" s="1" t="s">
        <v>29418</v>
      </c>
      <c r="E317" s="1" t="s">
        <v>130</v>
      </c>
      <c r="F317" s="1" t="s">
        <v>131</v>
      </c>
      <c r="G317">
        <v>6</v>
      </c>
      <c r="H317">
        <v>6</v>
      </c>
      <c r="I317">
        <v>0</v>
      </c>
    </row>
    <row r="318" spans="1:9" x14ac:dyDescent="0.3">
      <c r="A318" s="1" t="s">
        <v>10</v>
      </c>
      <c r="B318" s="1" t="s">
        <v>29732</v>
      </c>
      <c r="C318" s="1" t="s">
        <v>29407</v>
      </c>
      <c r="D318" s="1" t="s">
        <v>29413</v>
      </c>
      <c r="E318" s="1" t="s">
        <v>14</v>
      </c>
      <c r="F318" s="1" t="s">
        <v>49</v>
      </c>
      <c r="G318">
        <v>0</v>
      </c>
      <c r="H318">
        <v>0</v>
      </c>
      <c r="I318">
        <v>0</v>
      </c>
    </row>
    <row r="319" spans="1:9" x14ac:dyDescent="0.3">
      <c r="A319" s="1" t="s">
        <v>10</v>
      </c>
      <c r="B319" s="1" t="s">
        <v>29733</v>
      </c>
      <c r="C319" s="1" t="s">
        <v>29407</v>
      </c>
      <c r="D319" s="1" t="s">
        <v>29418</v>
      </c>
      <c r="E319" s="1" t="s">
        <v>130</v>
      </c>
      <c r="F319" s="1" t="s">
        <v>131</v>
      </c>
      <c r="G319">
        <v>6</v>
      </c>
      <c r="H319">
        <v>6</v>
      </c>
      <c r="I319">
        <v>0</v>
      </c>
    </row>
    <row r="320" spans="1:9" x14ac:dyDescent="0.3">
      <c r="A320" s="1" t="s">
        <v>10</v>
      </c>
      <c r="B320" s="1" t="s">
        <v>29734</v>
      </c>
      <c r="C320" s="1" t="s">
        <v>29407</v>
      </c>
      <c r="D320" s="1" t="s">
        <v>29408</v>
      </c>
      <c r="E320" s="1" t="s">
        <v>14</v>
      </c>
      <c r="F320" s="1" t="s">
        <v>15</v>
      </c>
      <c r="G320">
        <v>0</v>
      </c>
      <c r="H320">
        <v>0</v>
      </c>
      <c r="I320">
        <v>2</v>
      </c>
    </row>
    <row r="321" spans="1:9" x14ac:dyDescent="0.3">
      <c r="A321" s="1" t="s">
        <v>10</v>
      </c>
      <c r="B321" s="1" t="s">
        <v>29735</v>
      </c>
      <c r="C321" s="1" t="s">
        <v>29407</v>
      </c>
      <c r="D321" s="1" t="s">
        <v>29408</v>
      </c>
      <c r="E321" s="1" t="s">
        <v>14</v>
      </c>
      <c r="F321" s="1" t="s">
        <v>49</v>
      </c>
      <c r="G321">
        <v>0</v>
      </c>
      <c r="H321">
        <v>0</v>
      </c>
      <c r="I321">
        <v>0</v>
      </c>
    </row>
    <row r="322" spans="1:9" x14ac:dyDescent="0.3">
      <c r="A322" s="1" t="s">
        <v>10</v>
      </c>
      <c r="B322" s="1" t="s">
        <v>29736</v>
      </c>
      <c r="C322" s="1" t="s">
        <v>29407</v>
      </c>
      <c r="D322" s="1" t="s">
        <v>29413</v>
      </c>
      <c r="E322" s="1" t="s">
        <v>130</v>
      </c>
      <c r="F322" s="1" t="s">
        <v>131</v>
      </c>
      <c r="G322">
        <v>5</v>
      </c>
      <c r="H322">
        <v>7</v>
      </c>
      <c r="I322">
        <v>0</v>
      </c>
    </row>
    <row r="323" spans="1:9" x14ac:dyDescent="0.3">
      <c r="A323" s="1" t="s">
        <v>10</v>
      </c>
      <c r="B323" s="1" t="s">
        <v>29737</v>
      </c>
      <c r="C323" s="1" t="s">
        <v>29407</v>
      </c>
      <c r="D323" s="1" t="s">
        <v>29410</v>
      </c>
      <c r="E323" s="1" t="s">
        <v>17</v>
      </c>
      <c r="F323" s="1" t="s">
        <v>226</v>
      </c>
      <c r="G323">
        <v>10</v>
      </c>
      <c r="H323">
        <v>23</v>
      </c>
      <c r="I323">
        <v>1</v>
      </c>
    </row>
    <row r="324" spans="1:9" x14ac:dyDescent="0.3">
      <c r="A324" s="1" t="s">
        <v>10</v>
      </c>
      <c r="B324" s="1" t="s">
        <v>29738</v>
      </c>
      <c r="C324" s="1" t="s">
        <v>29407</v>
      </c>
      <c r="D324" s="1" t="s">
        <v>29408</v>
      </c>
      <c r="E324" s="1" t="s">
        <v>130</v>
      </c>
      <c r="F324" s="1" t="s">
        <v>131</v>
      </c>
      <c r="G324">
        <v>1</v>
      </c>
      <c r="H324">
        <v>4</v>
      </c>
      <c r="I324">
        <v>0</v>
      </c>
    </row>
    <row r="325" spans="1:9" x14ac:dyDescent="0.3">
      <c r="A325" s="1" t="s">
        <v>10</v>
      </c>
      <c r="B325" s="1" t="s">
        <v>29739</v>
      </c>
      <c r="C325" s="1" t="s">
        <v>29407</v>
      </c>
      <c r="D325" s="1" t="s">
        <v>29418</v>
      </c>
      <c r="E325" s="1" t="s">
        <v>130</v>
      </c>
      <c r="F325" s="1" t="s">
        <v>131</v>
      </c>
      <c r="G325">
        <v>2</v>
      </c>
      <c r="H325">
        <v>5</v>
      </c>
      <c r="I325">
        <v>0</v>
      </c>
    </row>
    <row r="326" spans="1:9" x14ac:dyDescent="0.3">
      <c r="A326" s="1" t="s">
        <v>10</v>
      </c>
      <c r="B326" s="1" t="s">
        <v>29740</v>
      </c>
      <c r="C326" s="1" t="s">
        <v>29407</v>
      </c>
      <c r="D326" s="1" t="s">
        <v>29418</v>
      </c>
      <c r="E326" s="1" t="s">
        <v>17</v>
      </c>
      <c r="F326" s="1" t="s">
        <v>385</v>
      </c>
      <c r="G326">
        <v>6</v>
      </c>
      <c r="H326">
        <v>10</v>
      </c>
      <c r="I326">
        <v>1</v>
      </c>
    </row>
    <row r="327" spans="1:9" x14ac:dyDescent="0.3">
      <c r="A327" s="1" t="s">
        <v>10</v>
      </c>
      <c r="B327" s="1" t="s">
        <v>29741</v>
      </c>
      <c r="C327" s="1" t="s">
        <v>29407</v>
      </c>
      <c r="D327" s="1" t="s">
        <v>29410</v>
      </c>
      <c r="E327" s="1" t="s">
        <v>130</v>
      </c>
      <c r="F327" s="1" t="s">
        <v>131</v>
      </c>
      <c r="G327">
        <v>5</v>
      </c>
      <c r="H327">
        <v>10</v>
      </c>
      <c r="I327">
        <v>0</v>
      </c>
    </row>
    <row r="328" spans="1:9" x14ac:dyDescent="0.3">
      <c r="A328" s="1" t="s">
        <v>10</v>
      </c>
      <c r="B328" s="1" t="s">
        <v>29742</v>
      </c>
      <c r="C328" s="1" t="s">
        <v>29407</v>
      </c>
      <c r="D328" s="1" t="s">
        <v>29410</v>
      </c>
      <c r="E328" s="1" t="s">
        <v>14</v>
      </c>
      <c r="F328" s="1" t="s">
        <v>15</v>
      </c>
      <c r="G328">
        <v>0</v>
      </c>
      <c r="H328">
        <v>0</v>
      </c>
      <c r="I328">
        <v>0</v>
      </c>
    </row>
    <row r="329" spans="1:9" x14ac:dyDescent="0.3">
      <c r="A329" s="1" t="s">
        <v>10</v>
      </c>
      <c r="B329" s="1" t="s">
        <v>29743</v>
      </c>
      <c r="C329" s="1" t="s">
        <v>29407</v>
      </c>
      <c r="D329" s="1" t="s">
        <v>29418</v>
      </c>
      <c r="E329" s="1" t="s">
        <v>130</v>
      </c>
      <c r="F329" s="1" t="s">
        <v>131</v>
      </c>
      <c r="G329">
        <v>2</v>
      </c>
      <c r="H329">
        <v>6</v>
      </c>
      <c r="I329">
        <v>0</v>
      </c>
    </row>
    <row r="330" spans="1:9" x14ac:dyDescent="0.3">
      <c r="A330" s="1" t="s">
        <v>10</v>
      </c>
      <c r="B330" s="1" t="s">
        <v>29744</v>
      </c>
      <c r="C330" s="1" t="s">
        <v>29407</v>
      </c>
      <c r="D330" s="1" t="s">
        <v>29418</v>
      </c>
      <c r="E330" s="1" t="s">
        <v>17</v>
      </c>
      <c r="F330" s="1" t="s">
        <v>965</v>
      </c>
      <c r="G330">
        <v>5</v>
      </c>
      <c r="H330">
        <v>5</v>
      </c>
      <c r="I330">
        <v>0</v>
      </c>
    </row>
    <row r="331" spans="1:9" x14ac:dyDescent="0.3">
      <c r="A331" s="1" t="s">
        <v>10</v>
      </c>
      <c r="B331" s="1" t="s">
        <v>29745</v>
      </c>
      <c r="C331" s="1" t="s">
        <v>29407</v>
      </c>
      <c r="D331" s="1" t="s">
        <v>29408</v>
      </c>
      <c r="E331" s="1" t="s">
        <v>130</v>
      </c>
      <c r="F331" s="1" t="s">
        <v>131</v>
      </c>
      <c r="G331">
        <v>3</v>
      </c>
      <c r="H331">
        <v>10</v>
      </c>
      <c r="I331">
        <v>0</v>
      </c>
    </row>
    <row r="332" spans="1:9" x14ac:dyDescent="0.3">
      <c r="A332" s="1" t="s">
        <v>10</v>
      </c>
      <c r="B332" s="1" t="s">
        <v>29746</v>
      </c>
      <c r="C332" s="1" t="s">
        <v>29407</v>
      </c>
      <c r="D332" s="1" t="s">
        <v>29413</v>
      </c>
      <c r="E332" s="1" t="s">
        <v>17</v>
      </c>
      <c r="F332" s="1" t="s">
        <v>226</v>
      </c>
      <c r="G332">
        <v>5</v>
      </c>
      <c r="H332">
        <v>10</v>
      </c>
      <c r="I332">
        <v>1</v>
      </c>
    </row>
    <row r="333" spans="1:9" x14ac:dyDescent="0.3">
      <c r="A333" s="1" t="s">
        <v>10</v>
      </c>
      <c r="B333" s="1" t="s">
        <v>29747</v>
      </c>
      <c r="C333" s="1" t="s">
        <v>29407</v>
      </c>
      <c r="D333" s="1" t="s">
        <v>29418</v>
      </c>
      <c r="E333" s="1" t="s">
        <v>130</v>
      </c>
      <c r="F333" s="1" t="s">
        <v>131</v>
      </c>
      <c r="G333">
        <v>5</v>
      </c>
      <c r="H333">
        <v>20</v>
      </c>
      <c r="I333">
        <v>3</v>
      </c>
    </row>
    <row r="334" spans="1:9" x14ac:dyDescent="0.3">
      <c r="A334" s="1" t="s">
        <v>10</v>
      </c>
      <c r="B334" s="1" t="s">
        <v>29748</v>
      </c>
      <c r="C334" s="1" t="s">
        <v>29407</v>
      </c>
      <c r="D334" s="1" t="s">
        <v>29749</v>
      </c>
      <c r="E334" s="1" t="s">
        <v>17</v>
      </c>
      <c r="F334" s="1" t="s">
        <v>18</v>
      </c>
      <c r="G334">
        <v>10</v>
      </c>
      <c r="H334">
        <v>10</v>
      </c>
      <c r="I334">
        <v>0</v>
      </c>
    </row>
    <row r="335" spans="1:9" x14ac:dyDescent="0.3">
      <c r="A335" s="1" t="s">
        <v>10</v>
      </c>
      <c r="B335" s="1" t="s">
        <v>29750</v>
      </c>
      <c r="C335" s="1" t="s">
        <v>29407</v>
      </c>
      <c r="D335" s="1" t="s">
        <v>29418</v>
      </c>
      <c r="E335" s="1" t="s">
        <v>17</v>
      </c>
      <c r="F335" s="1" t="s">
        <v>18</v>
      </c>
      <c r="G335">
        <v>6</v>
      </c>
      <c r="H335">
        <v>20</v>
      </c>
      <c r="I335">
        <v>0</v>
      </c>
    </row>
    <row r="336" spans="1:9" x14ac:dyDescent="0.3">
      <c r="A336" s="1" t="s">
        <v>10</v>
      </c>
      <c r="B336" s="1" t="s">
        <v>29751</v>
      </c>
      <c r="C336" s="1" t="s">
        <v>29407</v>
      </c>
      <c r="D336" s="1" t="s">
        <v>29413</v>
      </c>
      <c r="E336" s="1" t="s">
        <v>17</v>
      </c>
      <c r="F336" s="1" t="s">
        <v>18</v>
      </c>
      <c r="G336">
        <v>36</v>
      </c>
      <c r="H336">
        <v>36</v>
      </c>
      <c r="I336">
        <v>0</v>
      </c>
    </row>
    <row r="337" spans="1:9" x14ac:dyDescent="0.3">
      <c r="A337" s="1" t="s">
        <v>10</v>
      </c>
      <c r="B337" s="1" t="s">
        <v>29752</v>
      </c>
      <c r="C337" s="1" t="s">
        <v>29407</v>
      </c>
      <c r="D337" s="1" t="s">
        <v>29408</v>
      </c>
      <c r="E337" s="1" t="s">
        <v>17</v>
      </c>
      <c r="F337" s="1" t="s">
        <v>226</v>
      </c>
      <c r="G337">
        <v>7</v>
      </c>
      <c r="H337">
        <v>17</v>
      </c>
      <c r="I337">
        <v>0</v>
      </c>
    </row>
    <row r="338" spans="1:9" x14ac:dyDescent="0.3">
      <c r="A338" s="1" t="s">
        <v>10</v>
      </c>
      <c r="B338" s="1" t="s">
        <v>29753</v>
      </c>
      <c r="C338" s="1" t="s">
        <v>29407</v>
      </c>
      <c r="D338" s="1" t="s">
        <v>29466</v>
      </c>
      <c r="E338" s="1" t="s">
        <v>17</v>
      </c>
      <c r="F338" s="1" t="s">
        <v>18</v>
      </c>
      <c r="G338">
        <v>22</v>
      </c>
      <c r="H338">
        <v>30</v>
      </c>
      <c r="I338">
        <v>0</v>
      </c>
    </row>
    <row r="339" spans="1:9" x14ac:dyDescent="0.3">
      <c r="A339" s="1" t="s">
        <v>10</v>
      </c>
      <c r="B339" s="1" t="s">
        <v>29754</v>
      </c>
      <c r="C339" s="1" t="s">
        <v>29407</v>
      </c>
      <c r="D339" s="1" t="s">
        <v>29418</v>
      </c>
      <c r="E339" s="1" t="s">
        <v>130</v>
      </c>
      <c r="F339" s="1" t="s">
        <v>131</v>
      </c>
      <c r="G339">
        <v>3</v>
      </c>
      <c r="H339">
        <v>6</v>
      </c>
      <c r="I339">
        <v>0</v>
      </c>
    </row>
    <row r="340" spans="1:9" x14ac:dyDescent="0.3">
      <c r="A340" s="1" t="s">
        <v>10</v>
      </c>
      <c r="B340" s="1" t="s">
        <v>29755</v>
      </c>
      <c r="C340" s="1" t="s">
        <v>29407</v>
      </c>
      <c r="D340" s="1" t="s">
        <v>29418</v>
      </c>
      <c r="E340" s="1" t="s">
        <v>14</v>
      </c>
      <c r="F340" s="1" t="s">
        <v>49</v>
      </c>
      <c r="G340">
        <v>0</v>
      </c>
      <c r="H340">
        <v>0</v>
      </c>
      <c r="I340">
        <v>0</v>
      </c>
    </row>
    <row r="341" spans="1:9" x14ac:dyDescent="0.3">
      <c r="A341" s="1" t="s">
        <v>10</v>
      </c>
      <c r="B341" s="1" t="s">
        <v>29756</v>
      </c>
      <c r="C341" s="1" t="s">
        <v>29407</v>
      </c>
      <c r="D341" s="1" t="s">
        <v>29485</v>
      </c>
      <c r="E341" s="1" t="s">
        <v>17</v>
      </c>
      <c r="F341" s="1" t="s">
        <v>294</v>
      </c>
      <c r="G341">
        <v>6</v>
      </c>
      <c r="H341">
        <v>20</v>
      </c>
      <c r="I341">
        <v>0</v>
      </c>
    </row>
    <row r="342" spans="1:9" x14ac:dyDescent="0.3">
      <c r="A342" s="1" t="s">
        <v>10</v>
      </c>
      <c r="B342" s="1" t="s">
        <v>29757</v>
      </c>
      <c r="C342" s="1" t="s">
        <v>29407</v>
      </c>
      <c r="D342" s="1" t="s">
        <v>29413</v>
      </c>
      <c r="E342" s="1" t="s">
        <v>17</v>
      </c>
      <c r="F342" s="1" t="s">
        <v>294</v>
      </c>
      <c r="G342">
        <v>8</v>
      </c>
      <c r="H342">
        <v>46</v>
      </c>
      <c r="I342">
        <v>3</v>
      </c>
    </row>
    <row r="343" spans="1:9" x14ac:dyDescent="0.3">
      <c r="A343" s="1" t="s">
        <v>10</v>
      </c>
      <c r="B343" s="1" t="s">
        <v>29758</v>
      </c>
      <c r="C343" s="1" t="s">
        <v>29407</v>
      </c>
      <c r="D343" s="1" t="s">
        <v>29418</v>
      </c>
      <c r="E343" s="1" t="s">
        <v>14</v>
      </c>
      <c r="F343" s="1" t="s">
        <v>15</v>
      </c>
      <c r="G343">
        <v>0</v>
      </c>
      <c r="H343">
        <v>0</v>
      </c>
      <c r="I343">
        <v>3</v>
      </c>
    </row>
    <row r="344" spans="1:9" x14ac:dyDescent="0.3">
      <c r="A344" s="1" t="s">
        <v>10</v>
      </c>
      <c r="B344" s="1" t="s">
        <v>29759</v>
      </c>
      <c r="C344" s="1" t="s">
        <v>29407</v>
      </c>
      <c r="D344" s="1" t="s">
        <v>29408</v>
      </c>
      <c r="E344" s="1" t="s">
        <v>130</v>
      </c>
      <c r="F344" s="1" t="s">
        <v>261</v>
      </c>
      <c r="G344">
        <v>12</v>
      </c>
      <c r="H344">
        <v>31</v>
      </c>
      <c r="I344">
        <v>0</v>
      </c>
    </row>
    <row r="345" spans="1:9" x14ac:dyDescent="0.3">
      <c r="A345" s="1" t="s">
        <v>10</v>
      </c>
      <c r="B345" s="1" t="s">
        <v>29760</v>
      </c>
      <c r="C345" s="1" t="s">
        <v>29407</v>
      </c>
      <c r="D345" s="1" t="s">
        <v>29418</v>
      </c>
      <c r="E345" s="1" t="s">
        <v>130</v>
      </c>
      <c r="F345" s="1" t="s">
        <v>131</v>
      </c>
      <c r="G345">
        <v>6</v>
      </c>
      <c r="H345">
        <v>10</v>
      </c>
      <c r="I345">
        <v>0</v>
      </c>
    </row>
    <row r="346" spans="1:9" x14ac:dyDescent="0.3">
      <c r="A346" s="1" t="s">
        <v>10</v>
      </c>
      <c r="B346" s="1" t="s">
        <v>29761</v>
      </c>
      <c r="C346" s="1" t="s">
        <v>29407</v>
      </c>
      <c r="D346" s="1" t="s">
        <v>29413</v>
      </c>
      <c r="E346" s="1" t="s">
        <v>14</v>
      </c>
      <c r="F346" s="1" t="s">
        <v>15</v>
      </c>
      <c r="G346">
        <v>0</v>
      </c>
      <c r="H346">
        <v>0</v>
      </c>
      <c r="I346">
        <v>1</v>
      </c>
    </row>
    <row r="347" spans="1:9" x14ac:dyDescent="0.3">
      <c r="A347" s="1" t="s">
        <v>10</v>
      </c>
      <c r="B347" s="1" t="s">
        <v>29762</v>
      </c>
      <c r="C347" s="1" t="s">
        <v>29407</v>
      </c>
      <c r="D347" s="1" t="s">
        <v>29418</v>
      </c>
      <c r="E347" s="1" t="s">
        <v>14</v>
      </c>
      <c r="F347" s="1" t="s">
        <v>15</v>
      </c>
      <c r="G347">
        <v>0</v>
      </c>
      <c r="H347">
        <v>0</v>
      </c>
      <c r="I347">
        <v>0</v>
      </c>
    </row>
    <row r="348" spans="1:9" x14ac:dyDescent="0.3">
      <c r="A348" s="1" t="s">
        <v>10</v>
      </c>
      <c r="B348" s="1" t="s">
        <v>18618</v>
      </c>
      <c r="C348" s="1" t="s">
        <v>29407</v>
      </c>
      <c r="D348" s="1" t="s">
        <v>29410</v>
      </c>
      <c r="E348" s="1" t="s">
        <v>130</v>
      </c>
      <c r="F348" s="1" t="s">
        <v>131</v>
      </c>
      <c r="G348">
        <v>6</v>
      </c>
      <c r="H348">
        <v>12</v>
      </c>
      <c r="I348">
        <v>0</v>
      </c>
    </row>
    <row r="349" spans="1:9" x14ac:dyDescent="0.3">
      <c r="A349" s="1" t="s">
        <v>10</v>
      </c>
      <c r="B349" s="1" t="s">
        <v>29763</v>
      </c>
      <c r="C349" s="1" t="s">
        <v>29407</v>
      </c>
      <c r="D349" s="1" t="s">
        <v>29408</v>
      </c>
      <c r="E349" s="1" t="s">
        <v>130</v>
      </c>
      <c r="F349" s="1" t="s">
        <v>131</v>
      </c>
      <c r="G349">
        <v>5</v>
      </c>
      <c r="H349">
        <v>14</v>
      </c>
      <c r="I349">
        <v>0</v>
      </c>
    </row>
    <row r="350" spans="1:9" x14ac:dyDescent="0.3">
      <c r="A350" s="1" t="s">
        <v>10</v>
      </c>
      <c r="B350" s="1" t="s">
        <v>29764</v>
      </c>
      <c r="C350" s="1" t="s">
        <v>29407</v>
      </c>
      <c r="D350" s="1" t="s">
        <v>29418</v>
      </c>
      <c r="E350" s="1" t="s">
        <v>130</v>
      </c>
      <c r="F350" s="1" t="s">
        <v>131</v>
      </c>
      <c r="G350">
        <v>4</v>
      </c>
      <c r="H350">
        <v>8</v>
      </c>
      <c r="I350">
        <v>1</v>
      </c>
    </row>
    <row r="351" spans="1:9" x14ac:dyDescent="0.3">
      <c r="A351" s="1" t="s">
        <v>10</v>
      </c>
      <c r="B351" s="1" t="s">
        <v>29765</v>
      </c>
      <c r="C351" s="1" t="s">
        <v>29407</v>
      </c>
      <c r="D351" s="1" t="s">
        <v>29418</v>
      </c>
      <c r="E351" s="1" t="s">
        <v>17</v>
      </c>
      <c r="F351" s="1" t="s">
        <v>18</v>
      </c>
      <c r="G351">
        <v>10</v>
      </c>
      <c r="H351">
        <v>10</v>
      </c>
      <c r="I351">
        <v>0</v>
      </c>
    </row>
    <row r="352" spans="1:9" x14ac:dyDescent="0.3">
      <c r="A352" s="1" t="s">
        <v>10</v>
      </c>
      <c r="B352" s="1" t="s">
        <v>29766</v>
      </c>
      <c r="C352" s="1" t="s">
        <v>29407</v>
      </c>
      <c r="D352" s="1" t="s">
        <v>29413</v>
      </c>
      <c r="E352" s="1" t="s">
        <v>14</v>
      </c>
      <c r="F352" s="1" t="s">
        <v>49</v>
      </c>
      <c r="G352">
        <v>0</v>
      </c>
      <c r="H352">
        <v>0</v>
      </c>
      <c r="I352">
        <v>0</v>
      </c>
    </row>
    <row r="353" spans="1:9" x14ac:dyDescent="0.3">
      <c r="A353" s="1" t="s">
        <v>10</v>
      </c>
      <c r="B353" s="1" t="s">
        <v>29767</v>
      </c>
      <c r="C353" s="1" t="s">
        <v>29407</v>
      </c>
      <c r="D353" s="1" t="s">
        <v>29418</v>
      </c>
      <c r="E353" s="1" t="s">
        <v>130</v>
      </c>
      <c r="F353" s="1" t="s">
        <v>131</v>
      </c>
      <c r="G353">
        <v>4</v>
      </c>
      <c r="H353">
        <v>8</v>
      </c>
      <c r="I353">
        <v>0</v>
      </c>
    </row>
    <row r="354" spans="1:9" x14ac:dyDescent="0.3">
      <c r="A354" s="1" t="s">
        <v>10</v>
      </c>
      <c r="B354" s="1" t="s">
        <v>29768</v>
      </c>
      <c r="C354" s="1" t="s">
        <v>29407</v>
      </c>
      <c r="D354" s="1" t="s">
        <v>29418</v>
      </c>
      <c r="E354" s="1" t="s">
        <v>130</v>
      </c>
      <c r="F354" s="1" t="s">
        <v>131</v>
      </c>
      <c r="G354">
        <v>5</v>
      </c>
      <c r="H354">
        <v>5</v>
      </c>
      <c r="I354">
        <v>0</v>
      </c>
    </row>
    <row r="355" spans="1:9" x14ac:dyDescent="0.3">
      <c r="A355" s="1" t="s">
        <v>10</v>
      </c>
      <c r="B355" s="1" t="s">
        <v>29769</v>
      </c>
      <c r="C355" s="1" t="s">
        <v>29407</v>
      </c>
      <c r="D355" s="1" t="s">
        <v>29408</v>
      </c>
      <c r="E355" s="1" t="s">
        <v>130</v>
      </c>
      <c r="F355" s="1" t="s">
        <v>261</v>
      </c>
      <c r="G355">
        <v>1</v>
      </c>
      <c r="H355">
        <v>12</v>
      </c>
      <c r="I355">
        <v>0</v>
      </c>
    </row>
    <row r="356" spans="1:9" x14ac:dyDescent="0.3">
      <c r="A356" s="1" t="s">
        <v>10</v>
      </c>
      <c r="B356" s="1" t="s">
        <v>29770</v>
      </c>
      <c r="C356" s="1" t="s">
        <v>29407</v>
      </c>
      <c r="D356" s="1" t="s">
        <v>29413</v>
      </c>
      <c r="E356" s="1" t="s">
        <v>17</v>
      </c>
      <c r="F356" s="1" t="s">
        <v>18</v>
      </c>
      <c r="G356">
        <v>20</v>
      </c>
      <c r="H356">
        <v>20</v>
      </c>
      <c r="I356">
        <v>0</v>
      </c>
    </row>
    <row r="357" spans="1:9" x14ac:dyDescent="0.3">
      <c r="A357" s="1" t="s">
        <v>10</v>
      </c>
      <c r="B357" s="1" t="s">
        <v>29771</v>
      </c>
      <c r="C357" s="1" t="s">
        <v>29407</v>
      </c>
      <c r="D357" s="1" t="s">
        <v>29408</v>
      </c>
      <c r="E357" s="1" t="s">
        <v>130</v>
      </c>
      <c r="F357" s="1" t="s">
        <v>131</v>
      </c>
      <c r="G357">
        <v>11</v>
      </c>
      <c r="H357">
        <v>15</v>
      </c>
      <c r="I357">
        <v>0</v>
      </c>
    </row>
    <row r="358" spans="1:9" x14ac:dyDescent="0.3">
      <c r="A358" s="1" t="s">
        <v>10</v>
      </c>
      <c r="B358" s="1" t="s">
        <v>29772</v>
      </c>
      <c r="C358" s="1" t="s">
        <v>29407</v>
      </c>
      <c r="D358" s="1" t="s">
        <v>29418</v>
      </c>
      <c r="E358" s="1" t="s">
        <v>130</v>
      </c>
      <c r="F358" s="1" t="s">
        <v>131</v>
      </c>
      <c r="G358">
        <v>5</v>
      </c>
      <c r="H358">
        <v>5</v>
      </c>
      <c r="I358">
        <v>0</v>
      </c>
    </row>
    <row r="359" spans="1:9" x14ac:dyDescent="0.3">
      <c r="A359" s="1" t="s">
        <v>10</v>
      </c>
      <c r="B359" s="1" t="s">
        <v>29773</v>
      </c>
      <c r="C359" s="1" t="s">
        <v>29407</v>
      </c>
      <c r="D359" s="1" t="s">
        <v>29418</v>
      </c>
      <c r="E359" s="1" t="s">
        <v>17</v>
      </c>
      <c r="F359" s="1" t="s">
        <v>18</v>
      </c>
      <c r="G359">
        <v>9</v>
      </c>
      <c r="H359">
        <v>15</v>
      </c>
      <c r="I359">
        <v>0</v>
      </c>
    </row>
    <row r="360" spans="1:9" x14ac:dyDescent="0.3">
      <c r="A360" s="1" t="s">
        <v>10</v>
      </c>
      <c r="B360" s="1" t="s">
        <v>29774</v>
      </c>
      <c r="C360" s="1" t="s">
        <v>29407</v>
      </c>
      <c r="D360" s="1" t="s">
        <v>29418</v>
      </c>
      <c r="E360" s="1" t="s">
        <v>17</v>
      </c>
      <c r="F360" s="1" t="s">
        <v>18</v>
      </c>
      <c r="G360">
        <v>20</v>
      </c>
      <c r="H360">
        <v>25</v>
      </c>
      <c r="I360">
        <v>0</v>
      </c>
    </row>
    <row r="361" spans="1:9" x14ac:dyDescent="0.3">
      <c r="A361" s="1" t="s">
        <v>10</v>
      </c>
      <c r="B361" s="1" t="s">
        <v>29775</v>
      </c>
      <c r="C361" s="1" t="s">
        <v>29407</v>
      </c>
      <c r="D361" s="1" t="s">
        <v>29410</v>
      </c>
      <c r="E361" s="1" t="s">
        <v>130</v>
      </c>
      <c r="F361" s="1" t="s">
        <v>261</v>
      </c>
      <c r="G361">
        <v>1</v>
      </c>
      <c r="H361">
        <v>20</v>
      </c>
      <c r="I361">
        <v>0</v>
      </c>
    </row>
    <row r="362" spans="1:9" x14ac:dyDescent="0.3">
      <c r="A362" s="1" t="s">
        <v>10</v>
      </c>
      <c r="B362" s="1" t="s">
        <v>29776</v>
      </c>
      <c r="C362" s="1" t="s">
        <v>29407</v>
      </c>
      <c r="D362" s="1" t="s">
        <v>29418</v>
      </c>
      <c r="E362" s="1" t="s">
        <v>14</v>
      </c>
      <c r="F362" s="1" t="s">
        <v>15</v>
      </c>
      <c r="G362">
        <v>0</v>
      </c>
      <c r="H362">
        <v>0</v>
      </c>
      <c r="I362">
        <v>0</v>
      </c>
    </row>
    <row r="363" spans="1:9" x14ac:dyDescent="0.3">
      <c r="A363" s="1" t="s">
        <v>10</v>
      </c>
      <c r="B363" s="1" t="s">
        <v>29777</v>
      </c>
      <c r="C363" s="1" t="s">
        <v>29407</v>
      </c>
      <c r="D363" s="1" t="s">
        <v>29408</v>
      </c>
      <c r="E363" s="1" t="s">
        <v>130</v>
      </c>
      <c r="F363" s="1" t="s">
        <v>131</v>
      </c>
      <c r="G363">
        <v>1</v>
      </c>
      <c r="H363">
        <v>16</v>
      </c>
      <c r="I363">
        <v>0</v>
      </c>
    </row>
    <row r="364" spans="1:9" x14ac:dyDescent="0.3">
      <c r="A364" s="1" t="s">
        <v>10</v>
      </c>
      <c r="B364" s="1" t="s">
        <v>29778</v>
      </c>
      <c r="C364" s="1" t="s">
        <v>29407</v>
      </c>
      <c r="D364" s="1" t="s">
        <v>29418</v>
      </c>
      <c r="E364" s="1" t="s">
        <v>17</v>
      </c>
      <c r="F364" s="1" t="s">
        <v>18</v>
      </c>
      <c r="G364">
        <v>8</v>
      </c>
      <c r="H364">
        <v>8</v>
      </c>
      <c r="I364">
        <v>0</v>
      </c>
    </row>
    <row r="365" spans="1:9" x14ac:dyDescent="0.3">
      <c r="A365" s="1" t="s">
        <v>10</v>
      </c>
      <c r="B365" s="1" t="s">
        <v>29779</v>
      </c>
      <c r="C365" s="1" t="s">
        <v>29407</v>
      </c>
      <c r="D365" s="1" t="s">
        <v>29418</v>
      </c>
      <c r="E365" s="1" t="s">
        <v>130</v>
      </c>
      <c r="F365" s="1" t="s">
        <v>131</v>
      </c>
      <c r="G365">
        <v>8</v>
      </c>
      <c r="H365">
        <v>8</v>
      </c>
      <c r="I365">
        <v>0</v>
      </c>
    </row>
    <row r="366" spans="1:9" x14ac:dyDescent="0.3">
      <c r="A366" s="1" t="s">
        <v>10</v>
      </c>
      <c r="B366" s="1" t="s">
        <v>29780</v>
      </c>
      <c r="C366" s="1" t="s">
        <v>29407</v>
      </c>
      <c r="D366" s="1" t="s">
        <v>29408</v>
      </c>
      <c r="E366" s="1" t="s">
        <v>130</v>
      </c>
      <c r="F366" s="1" t="s">
        <v>131</v>
      </c>
      <c r="G366">
        <v>10</v>
      </c>
      <c r="H366">
        <v>20</v>
      </c>
      <c r="I366">
        <v>1</v>
      </c>
    </row>
    <row r="367" spans="1:9" x14ac:dyDescent="0.3">
      <c r="A367" s="1" t="s">
        <v>10</v>
      </c>
      <c r="B367" s="1" t="s">
        <v>29781</v>
      </c>
      <c r="C367" s="1" t="s">
        <v>29407</v>
      </c>
      <c r="D367" s="1" t="s">
        <v>29410</v>
      </c>
      <c r="E367" s="1" t="s">
        <v>14</v>
      </c>
      <c r="F367" s="1" t="s">
        <v>15</v>
      </c>
      <c r="G367">
        <v>0</v>
      </c>
      <c r="H367">
        <v>0</v>
      </c>
      <c r="I367">
        <v>0</v>
      </c>
    </row>
    <row r="368" spans="1:9" x14ac:dyDescent="0.3">
      <c r="A368" s="1" t="s">
        <v>10</v>
      </c>
      <c r="B368" s="1" t="s">
        <v>29782</v>
      </c>
      <c r="C368" s="1" t="s">
        <v>29407</v>
      </c>
      <c r="D368" s="1" t="s">
        <v>29413</v>
      </c>
      <c r="E368" s="1" t="s">
        <v>14</v>
      </c>
      <c r="F368" s="1" t="s">
        <v>49</v>
      </c>
      <c r="G368">
        <v>0</v>
      </c>
      <c r="H368">
        <v>0</v>
      </c>
      <c r="I368">
        <v>1</v>
      </c>
    </row>
    <row r="369" spans="1:9" x14ac:dyDescent="0.3">
      <c r="A369" s="1" t="s">
        <v>10</v>
      </c>
      <c r="B369" s="1" t="s">
        <v>29783</v>
      </c>
      <c r="C369" s="1" t="s">
        <v>29407</v>
      </c>
      <c r="D369" s="1" t="s">
        <v>29410</v>
      </c>
      <c r="E369" s="1" t="s">
        <v>130</v>
      </c>
      <c r="F369" s="1" t="s">
        <v>131</v>
      </c>
      <c r="G369">
        <v>9</v>
      </c>
      <c r="H369">
        <v>15</v>
      </c>
      <c r="I369">
        <v>0</v>
      </c>
    </row>
    <row r="370" spans="1:9" x14ac:dyDescent="0.3">
      <c r="A370" s="1" t="s">
        <v>10</v>
      </c>
      <c r="B370" s="1" t="s">
        <v>29784</v>
      </c>
      <c r="C370" s="1" t="s">
        <v>29407</v>
      </c>
      <c r="D370" s="1" t="s">
        <v>29410</v>
      </c>
      <c r="E370" s="1" t="s">
        <v>130</v>
      </c>
      <c r="F370" s="1" t="s">
        <v>261</v>
      </c>
      <c r="G370">
        <v>3</v>
      </c>
      <c r="H370">
        <v>9</v>
      </c>
      <c r="I370">
        <v>0</v>
      </c>
    </row>
    <row r="371" spans="1:9" x14ac:dyDescent="0.3">
      <c r="A371" s="1" t="s">
        <v>10</v>
      </c>
      <c r="B371" s="1" t="s">
        <v>29785</v>
      </c>
      <c r="C371" s="1" t="s">
        <v>29407</v>
      </c>
      <c r="D371" s="1" t="s">
        <v>29749</v>
      </c>
      <c r="E371" s="1" t="s">
        <v>14</v>
      </c>
      <c r="F371" s="1" t="s">
        <v>49</v>
      </c>
      <c r="G371">
        <v>0</v>
      </c>
      <c r="H371">
        <v>0</v>
      </c>
      <c r="I371">
        <v>0</v>
      </c>
    </row>
    <row r="372" spans="1:9" x14ac:dyDescent="0.3">
      <c r="A372" s="1" t="s">
        <v>10</v>
      </c>
      <c r="B372" s="1" t="s">
        <v>29786</v>
      </c>
      <c r="C372" s="1" t="s">
        <v>29407</v>
      </c>
      <c r="D372" s="1" t="s">
        <v>29418</v>
      </c>
      <c r="E372" s="1" t="s">
        <v>130</v>
      </c>
      <c r="F372" s="1" t="s">
        <v>543</v>
      </c>
      <c r="G372">
        <v>1</v>
      </c>
      <c r="H372">
        <v>4</v>
      </c>
      <c r="I372">
        <v>0</v>
      </c>
    </row>
    <row r="373" spans="1:9" x14ac:dyDescent="0.3">
      <c r="A373" s="1" t="s">
        <v>10</v>
      </c>
      <c r="B373" s="1" t="s">
        <v>29787</v>
      </c>
      <c r="C373" s="1" t="s">
        <v>29407</v>
      </c>
      <c r="D373" s="1" t="s">
        <v>29418</v>
      </c>
      <c r="E373" s="1" t="s">
        <v>130</v>
      </c>
      <c r="F373" s="1" t="s">
        <v>131</v>
      </c>
      <c r="G373">
        <v>6</v>
      </c>
      <c r="H373">
        <v>10</v>
      </c>
      <c r="I373">
        <v>0</v>
      </c>
    </row>
    <row r="374" spans="1:9" x14ac:dyDescent="0.3">
      <c r="A374" s="1" t="s">
        <v>10</v>
      </c>
      <c r="B374" s="1" t="s">
        <v>29788</v>
      </c>
      <c r="C374" s="1" t="s">
        <v>29407</v>
      </c>
      <c r="D374" s="1" t="s">
        <v>29413</v>
      </c>
      <c r="E374" s="1" t="s">
        <v>17</v>
      </c>
      <c r="F374" s="1" t="s">
        <v>18</v>
      </c>
      <c r="G374">
        <v>30</v>
      </c>
      <c r="H374">
        <v>48</v>
      </c>
      <c r="I374">
        <v>0</v>
      </c>
    </row>
    <row r="375" spans="1:9" x14ac:dyDescent="0.3">
      <c r="A375" s="1" t="s">
        <v>10</v>
      </c>
      <c r="B375" s="1" t="s">
        <v>29789</v>
      </c>
      <c r="C375" s="1" t="s">
        <v>29407</v>
      </c>
      <c r="D375" s="1" t="s">
        <v>29408</v>
      </c>
      <c r="E375" s="1" t="s">
        <v>130</v>
      </c>
      <c r="F375" s="1" t="s">
        <v>131</v>
      </c>
      <c r="G375">
        <v>8</v>
      </c>
      <c r="H375">
        <v>8</v>
      </c>
      <c r="I375">
        <v>0</v>
      </c>
    </row>
    <row r="376" spans="1:9" x14ac:dyDescent="0.3">
      <c r="A376" s="1" t="s">
        <v>10</v>
      </c>
      <c r="B376" s="1" t="s">
        <v>29790</v>
      </c>
      <c r="C376" s="1" t="s">
        <v>29407</v>
      </c>
      <c r="D376" s="1" t="s">
        <v>29413</v>
      </c>
      <c r="E376" s="1" t="s">
        <v>14</v>
      </c>
      <c r="F376" s="1" t="s">
        <v>15</v>
      </c>
      <c r="G376">
        <v>0</v>
      </c>
      <c r="H376">
        <v>0</v>
      </c>
      <c r="I376">
        <v>1</v>
      </c>
    </row>
    <row r="377" spans="1:9" x14ac:dyDescent="0.3">
      <c r="A377" s="1" t="s">
        <v>10</v>
      </c>
      <c r="B377" s="1" t="s">
        <v>29791</v>
      </c>
      <c r="C377" s="1" t="s">
        <v>29407</v>
      </c>
      <c r="D377" s="1" t="s">
        <v>29724</v>
      </c>
      <c r="E377" s="1" t="s">
        <v>17</v>
      </c>
      <c r="F377" s="1" t="s">
        <v>18</v>
      </c>
      <c r="G377">
        <v>26</v>
      </c>
      <c r="H377">
        <v>32</v>
      </c>
      <c r="I377">
        <v>0</v>
      </c>
    </row>
    <row r="378" spans="1:9" x14ac:dyDescent="0.3">
      <c r="A378" s="1" t="s">
        <v>10</v>
      </c>
      <c r="B378" s="1" t="s">
        <v>29792</v>
      </c>
      <c r="C378" s="1" t="s">
        <v>29407</v>
      </c>
      <c r="D378" s="1" t="s">
        <v>29408</v>
      </c>
      <c r="E378" s="1" t="s">
        <v>130</v>
      </c>
      <c r="F378" s="1" t="s">
        <v>131</v>
      </c>
      <c r="G378">
        <v>3</v>
      </c>
      <c r="H378">
        <v>6</v>
      </c>
      <c r="I378">
        <v>0</v>
      </c>
    </row>
    <row r="379" spans="1:9" x14ac:dyDescent="0.3">
      <c r="A379" s="1" t="s">
        <v>10</v>
      </c>
      <c r="B379" s="1" t="s">
        <v>29793</v>
      </c>
      <c r="C379" s="1" t="s">
        <v>29407</v>
      </c>
      <c r="D379" s="1" t="s">
        <v>29413</v>
      </c>
      <c r="E379" s="1" t="s">
        <v>130</v>
      </c>
      <c r="F379" s="1" t="s">
        <v>131</v>
      </c>
      <c r="G379">
        <v>1</v>
      </c>
      <c r="H379">
        <v>20</v>
      </c>
      <c r="I379">
        <v>0</v>
      </c>
    </row>
    <row r="380" spans="1:9" x14ac:dyDescent="0.3">
      <c r="A380" s="1" t="s">
        <v>10</v>
      </c>
      <c r="B380" s="1" t="s">
        <v>29794</v>
      </c>
      <c r="C380" s="1" t="s">
        <v>29407</v>
      </c>
      <c r="D380" s="1" t="s">
        <v>29408</v>
      </c>
      <c r="E380" s="1" t="s">
        <v>17</v>
      </c>
      <c r="F380" s="1" t="s">
        <v>18</v>
      </c>
      <c r="G380">
        <v>13</v>
      </c>
      <c r="H380">
        <v>34</v>
      </c>
      <c r="I380">
        <v>1</v>
      </c>
    </row>
    <row r="381" spans="1:9" x14ac:dyDescent="0.3">
      <c r="A381" s="1" t="s">
        <v>10</v>
      </c>
      <c r="B381" s="1" t="s">
        <v>29795</v>
      </c>
      <c r="C381" s="1" t="s">
        <v>29407</v>
      </c>
      <c r="D381" s="1" t="s">
        <v>29410</v>
      </c>
      <c r="E381" s="1" t="s">
        <v>130</v>
      </c>
      <c r="F381" s="1" t="s">
        <v>261</v>
      </c>
      <c r="G381">
        <v>2</v>
      </c>
      <c r="H381">
        <v>3</v>
      </c>
      <c r="I381">
        <v>0</v>
      </c>
    </row>
    <row r="382" spans="1:9" x14ac:dyDescent="0.3">
      <c r="A382" s="1" t="s">
        <v>10</v>
      </c>
      <c r="B382" s="1" t="s">
        <v>29796</v>
      </c>
      <c r="C382" s="1" t="s">
        <v>29407</v>
      </c>
      <c r="D382" s="1" t="s">
        <v>29410</v>
      </c>
      <c r="E382" s="1" t="s">
        <v>17</v>
      </c>
      <c r="F382" s="1" t="s">
        <v>112</v>
      </c>
      <c r="G382">
        <v>5</v>
      </c>
      <c r="H382">
        <v>12</v>
      </c>
      <c r="I382">
        <v>1</v>
      </c>
    </row>
    <row r="383" spans="1:9" x14ac:dyDescent="0.3">
      <c r="A383" s="1" t="s">
        <v>10</v>
      </c>
      <c r="B383" s="1" t="s">
        <v>29797</v>
      </c>
      <c r="C383" s="1" t="s">
        <v>29407</v>
      </c>
      <c r="D383" s="1" t="s">
        <v>29410</v>
      </c>
      <c r="E383" s="1" t="s">
        <v>130</v>
      </c>
      <c r="F383" s="1" t="s">
        <v>131</v>
      </c>
      <c r="G383">
        <v>4</v>
      </c>
      <c r="H383">
        <v>10</v>
      </c>
      <c r="I383">
        <v>0</v>
      </c>
    </row>
    <row r="384" spans="1:9" x14ac:dyDescent="0.3">
      <c r="A384" s="1" t="s">
        <v>10</v>
      </c>
      <c r="B384" s="1" t="s">
        <v>29798</v>
      </c>
      <c r="C384" s="1" t="s">
        <v>29407</v>
      </c>
      <c r="D384" s="1" t="s">
        <v>29418</v>
      </c>
      <c r="E384" s="1" t="s">
        <v>17</v>
      </c>
      <c r="F384" s="1" t="s">
        <v>18</v>
      </c>
      <c r="G384">
        <v>9</v>
      </c>
      <c r="H384">
        <v>11</v>
      </c>
      <c r="I384">
        <v>2</v>
      </c>
    </row>
    <row r="385" spans="1:9" x14ac:dyDescent="0.3">
      <c r="A385" s="1" t="s">
        <v>10</v>
      </c>
      <c r="B385" s="1" t="s">
        <v>29799</v>
      </c>
      <c r="C385" s="1" t="s">
        <v>29407</v>
      </c>
      <c r="D385" s="1" t="s">
        <v>29418</v>
      </c>
      <c r="E385" s="1" t="s">
        <v>17</v>
      </c>
      <c r="F385" s="1" t="s">
        <v>18</v>
      </c>
      <c r="G385">
        <v>3</v>
      </c>
      <c r="H385">
        <v>13</v>
      </c>
      <c r="I385">
        <v>0</v>
      </c>
    </row>
    <row r="386" spans="1:9" x14ac:dyDescent="0.3">
      <c r="A386" s="1" t="s">
        <v>10</v>
      </c>
      <c r="B386" s="1" t="s">
        <v>29800</v>
      </c>
      <c r="C386" s="1" t="s">
        <v>29407</v>
      </c>
      <c r="D386" s="1" t="s">
        <v>29413</v>
      </c>
      <c r="E386" s="1" t="s">
        <v>130</v>
      </c>
      <c r="F386" s="1" t="s">
        <v>512</v>
      </c>
      <c r="G386">
        <v>1</v>
      </c>
      <c r="H386">
        <v>3</v>
      </c>
      <c r="I386">
        <v>0</v>
      </c>
    </row>
    <row r="387" spans="1:9" x14ac:dyDescent="0.3">
      <c r="A387" s="1" t="s">
        <v>10</v>
      </c>
      <c r="B387" s="1" t="s">
        <v>29801</v>
      </c>
      <c r="C387" s="1" t="s">
        <v>29407</v>
      </c>
      <c r="D387" s="1" t="s">
        <v>29413</v>
      </c>
      <c r="E387" s="1" t="s">
        <v>130</v>
      </c>
      <c r="F387" s="1" t="s">
        <v>512</v>
      </c>
      <c r="G387">
        <v>1</v>
      </c>
      <c r="H387">
        <v>5</v>
      </c>
      <c r="I387">
        <v>0</v>
      </c>
    </row>
    <row r="388" spans="1:9" x14ac:dyDescent="0.3">
      <c r="A388" s="1" t="s">
        <v>10</v>
      </c>
      <c r="B388" s="1" t="s">
        <v>29802</v>
      </c>
      <c r="C388" s="1" t="s">
        <v>29407</v>
      </c>
      <c r="D388" s="1" t="s">
        <v>29413</v>
      </c>
      <c r="E388" s="1" t="s">
        <v>17</v>
      </c>
      <c r="F388" s="1" t="s">
        <v>18</v>
      </c>
      <c r="G388">
        <v>20</v>
      </c>
      <c r="H388">
        <v>20</v>
      </c>
      <c r="I388">
        <v>0</v>
      </c>
    </row>
    <row r="389" spans="1:9" x14ac:dyDescent="0.3">
      <c r="A389" s="1" t="s">
        <v>10</v>
      </c>
      <c r="B389" s="1" t="s">
        <v>29803</v>
      </c>
      <c r="C389" s="1" t="s">
        <v>29407</v>
      </c>
      <c r="D389" s="1" t="s">
        <v>29408</v>
      </c>
      <c r="E389" s="1" t="s">
        <v>130</v>
      </c>
      <c r="F389" s="1" t="s">
        <v>131</v>
      </c>
      <c r="G389">
        <v>1</v>
      </c>
      <c r="H389">
        <v>9</v>
      </c>
      <c r="I389">
        <v>0</v>
      </c>
    </row>
    <row r="390" spans="1:9" x14ac:dyDescent="0.3">
      <c r="A390" s="1" t="s">
        <v>10</v>
      </c>
      <c r="B390" s="1" t="s">
        <v>29804</v>
      </c>
      <c r="C390" s="1" t="s">
        <v>29407</v>
      </c>
      <c r="D390" s="1" t="s">
        <v>29410</v>
      </c>
      <c r="E390" s="1" t="s">
        <v>17</v>
      </c>
      <c r="F390" s="1" t="s">
        <v>18</v>
      </c>
      <c r="G390">
        <v>10</v>
      </c>
      <c r="H390">
        <v>10</v>
      </c>
      <c r="I390">
        <v>8</v>
      </c>
    </row>
    <row r="391" spans="1:9" x14ac:dyDescent="0.3">
      <c r="A391" s="1" t="s">
        <v>10</v>
      </c>
      <c r="B391" s="1" t="s">
        <v>29805</v>
      </c>
      <c r="C391" s="1" t="s">
        <v>29407</v>
      </c>
      <c r="D391" s="1" t="s">
        <v>29413</v>
      </c>
      <c r="E391" s="1" t="s">
        <v>130</v>
      </c>
      <c r="F391" s="1" t="s">
        <v>512</v>
      </c>
      <c r="G391">
        <v>1</v>
      </c>
      <c r="H391">
        <v>2</v>
      </c>
      <c r="I391">
        <v>0</v>
      </c>
    </row>
    <row r="392" spans="1:9" x14ac:dyDescent="0.3">
      <c r="A392" s="1" t="s">
        <v>10</v>
      </c>
      <c r="B392" s="1" t="s">
        <v>29805</v>
      </c>
      <c r="C392" s="1" t="s">
        <v>29407</v>
      </c>
      <c r="D392" s="1" t="s">
        <v>29413</v>
      </c>
      <c r="E392" s="1" t="s">
        <v>130</v>
      </c>
      <c r="F392" s="1" t="s">
        <v>512</v>
      </c>
      <c r="G392">
        <v>1</v>
      </c>
      <c r="H392">
        <v>2</v>
      </c>
      <c r="I392">
        <v>0</v>
      </c>
    </row>
    <row r="393" spans="1:9" x14ac:dyDescent="0.3">
      <c r="A393" s="1" t="s">
        <v>10</v>
      </c>
      <c r="B393" s="1" t="s">
        <v>29805</v>
      </c>
      <c r="C393" s="1" t="s">
        <v>29407</v>
      </c>
      <c r="D393" s="1" t="s">
        <v>29413</v>
      </c>
      <c r="E393" s="1" t="s">
        <v>130</v>
      </c>
      <c r="F393" s="1" t="s">
        <v>512</v>
      </c>
      <c r="G393">
        <v>1</v>
      </c>
      <c r="H393">
        <v>2</v>
      </c>
      <c r="I393">
        <v>0</v>
      </c>
    </row>
    <row r="394" spans="1:9" x14ac:dyDescent="0.3">
      <c r="A394" s="1" t="s">
        <v>10</v>
      </c>
      <c r="B394" s="1" t="s">
        <v>29805</v>
      </c>
      <c r="C394" s="1" t="s">
        <v>29407</v>
      </c>
      <c r="D394" s="1" t="s">
        <v>29413</v>
      </c>
      <c r="E394" s="1" t="s">
        <v>130</v>
      </c>
      <c r="F394" s="1" t="s">
        <v>512</v>
      </c>
      <c r="G394">
        <v>1</v>
      </c>
      <c r="H394">
        <v>2</v>
      </c>
      <c r="I394">
        <v>0</v>
      </c>
    </row>
    <row r="395" spans="1:9" x14ac:dyDescent="0.3">
      <c r="A395" s="1" t="s">
        <v>10</v>
      </c>
      <c r="B395" s="1" t="s">
        <v>29806</v>
      </c>
      <c r="C395" s="1" t="s">
        <v>29407</v>
      </c>
      <c r="D395" s="1" t="s">
        <v>29413</v>
      </c>
      <c r="E395" s="1" t="s">
        <v>14</v>
      </c>
      <c r="F395" s="1" t="s">
        <v>15</v>
      </c>
      <c r="G395">
        <v>0</v>
      </c>
      <c r="H395">
        <v>0</v>
      </c>
      <c r="I395">
        <v>2</v>
      </c>
    </row>
    <row r="396" spans="1:9" x14ac:dyDescent="0.3">
      <c r="A396" s="1" t="s">
        <v>10</v>
      </c>
      <c r="B396" s="1" t="s">
        <v>29807</v>
      </c>
      <c r="C396" s="1" t="s">
        <v>29407</v>
      </c>
      <c r="D396" s="1" t="s">
        <v>29418</v>
      </c>
      <c r="E396" s="1" t="s">
        <v>130</v>
      </c>
      <c r="F396" s="1" t="s">
        <v>131</v>
      </c>
      <c r="G396">
        <v>7</v>
      </c>
      <c r="H396">
        <v>26</v>
      </c>
      <c r="I396">
        <v>0</v>
      </c>
    </row>
    <row r="397" spans="1:9" x14ac:dyDescent="0.3">
      <c r="A397" s="1" t="s">
        <v>10</v>
      </c>
      <c r="B397" s="1" t="s">
        <v>29808</v>
      </c>
      <c r="C397" s="1" t="s">
        <v>29407</v>
      </c>
      <c r="D397" s="1" t="s">
        <v>29485</v>
      </c>
      <c r="E397" s="1" t="s">
        <v>68</v>
      </c>
      <c r="F397" s="1" t="s">
        <v>69</v>
      </c>
      <c r="G397">
        <v>0</v>
      </c>
      <c r="H397">
        <v>0</v>
      </c>
      <c r="I397">
        <v>0</v>
      </c>
    </row>
    <row r="398" spans="1:9" x14ac:dyDescent="0.3">
      <c r="A398" s="1" t="s">
        <v>10</v>
      </c>
      <c r="B398" s="1" t="s">
        <v>16594</v>
      </c>
      <c r="C398" s="1" t="s">
        <v>29407</v>
      </c>
      <c r="D398" s="1" t="s">
        <v>29410</v>
      </c>
      <c r="E398" s="1" t="s">
        <v>130</v>
      </c>
      <c r="F398" s="1" t="s">
        <v>131</v>
      </c>
      <c r="G398">
        <v>1</v>
      </c>
      <c r="H398">
        <v>12</v>
      </c>
      <c r="I398">
        <v>0</v>
      </c>
    </row>
    <row r="399" spans="1:9" x14ac:dyDescent="0.3">
      <c r="A399" s="1" t="s">
        <v>10</v>
      </c>
      <c r="B399" s="1" t="s">
        <v>29809</v>
      </c>
      <c r="C399" s="1" t="s">
        <v>29407</v>
      </c>
      <c r="D399" s="1" t="s">
        <v>29410</v>
      </c>
      <c r="E399" s="1" t="s">
        <v>130</v>
      </c>
      <c r="F399" s="1" t="s">
        <v>261</v>
      </c>
      <c r="G399">
        <v>2</v>
      </c>
      <c r="H399">
        <v>6</v>
      </c>
      <c r="I399">
        <v>0</v>
      </c>
    </row>
    <row r="400" spans="1:9" x14ac:dyDescent="0.3">
      <c r="A400" s="1" t="s">
        <v>10</v>
      </c>
      <c r="B400" s="1" t="s">
        <v>29810</v>
      </c>
      <c r="C400" s="1" t="s">
        <v>29407</v>
      </c>
      <c r="D400" s="1" t="s">
        <v>29413</v>
      </c>
      <c r="E400" s="1" t="s">
        <v>14</v>
      </c>
      <c r="F400" s="1" t="s">
        <v>15</v>
      </c>
      <c r="G400">
        <v>0</v>
      </c>
      <c r="H400">
        <v>0</v>
      </c>
      <c r="I400">
        <v>0</v>
      </c>
    </row>
    <row r="401" spans="1:9" x14ac:dyDescent="0.3">
      <c r="A401" s="1" t="s">
        <v>10</v>
      </c>
      <c r="B401" s="1" t="s">
        <v>29811</v>
      </c>
      <c r="C401" s="1" t="s">
        <v>29407</v>
      </c>
      <c r="D401" s="1" t="s">
        <v>29408</v>
      </c>
      <c r="E401" s="1" t="s">
        <v>130</v>
      </c>
      <c r="F401" s="1" t="s">
        <v>131</v>
      </c>
      <c r="G401">
        <v>4</v>
      </c>
      <c r="H401">
        <v>4</v>
      </c>
      <c r="I401">
        <v>0</v>
      </c>
    </row>
    <row r="402" spans="1:9" x14ac:dyDescent="0.3">
      <c r="A402" s="1" t="s">
        <v>10</v>
      </c>
      <c r="B402" s="1" t="s">
        <v>29812</v>
      </c>
      <c r="C402" s="1" t="s">
        <v>29407</v>
      </c>
      <c r="D402" s="1" t="s">
        <v>29413</v>
      </c>
      <c r="E402" s="1" t="s">
        <v>130</v>
      </c>
      <c r="F402" s="1" t="s">
        <v>512</v>
      </c>
      <c r="G402">
        <v>1</v>
      </c>
      <c r="H402">
        <v>4</v>
      </c>
      <c r="I402">
        <v>0</v>
      </c>
    </row>
    <row r="403" spans="1:9" x14ac:dyDescent="0.3">
      <c r="A403" s="1" t="s">
        <v>10</v>
      </c>
      <c r="B403" s="1" t="s">
        <v>29813</v>
      </c>
      <c r="C403" s="1" t="s">
        <v>29407</v>
      </c>
      <c r="D403" s="1" t="s">
        <v>29413</v>
      </c>
      <c r="E403" s="1" t="s">
        <v>14</v>
      </c>
      <c r="F403" s="1" t="s">
        <v>49</v>
      </c>
      <c r="G403">
        <v>0</v>
      </c>
      <c r="H403">
        <v>0</v>
      </c>
      <c r="I403">
        <v>0</v>
      </c>
    </row>
    <row r="404" spans="1:9" x14ac:dyDescent="0.3">
      <c r="A404" s="1" t="s">
        <v>10</v>
      </c>
      <c r="B404" s="1" t="s">
        <v>29814</v>
      </c>
      <c r="C404" s="1" t="s">
        <v>29407</v>
      </c>
      <c r="D404" s="1" t="s">
        <v>29418</v>
      </c>
      <c r="E404" s="1" t="s">
        <v>130</v>
      </c>
      <c r="F404" s="1" t="s">
        <v>261</v>
      </c>
      <c r="G404">
        <v>25</v>
      </c>
      <c r="H404">
        <v>50</v>
      </c>
      <c r="I404">
        <v>0</v>
      </c>
    </row>
    <row r="405" spans="1:9" x14ac:dyDescent="0.3">
      <c r="A405" s="1" t="s">
        <v>10</v>
      </c>
      <c r="B405" s="1" t="s">
        <v>29815</v>
      </c>
      <c r="C405" s="1" t="s">
        <v>29407</v>
      </c>
      <c r="D405" s="1" t="s">
        <v>29410</v>
      </c>
      <c r="E405" s="1" t="s">
        <v>14</v>
      </c>
      <c r="F405" s="1" t="s">
        <v>15</v>
      </c>
      <c r="G405">
        <v>0</v>
      </c>
      <c r="H405">
        <v>0</v>
      </c>
      <c r="I405">
        <v>1</v>
      </c>
    </row>
    <row r="406" spans="1:9" x14ac:dyDescent="0.3">
      <c r="A406" s="1" t="s">
        <v>10</v>
      </c>
      <c r="B406" s="1" t="s">
        <v>29816</v>
      </c>
      <c r="C406" s="1" t="s">
        <v>29407</v>
      </c>
      <c r="D406" s="1" t="s">
        <v>29817</v>
      </c>
      <c r="E406" s="1" t="s">
        <v>130</v>
      </c>
      <c r="F406" s="1" t="s">
        <v>261</v>
      </c>
      <c r="G406">
        <v>18</v>
      </c>
      <c r="H406">
        <v>21</v>
      </c>
      <c r="I406">
        <v>0</v>
      </c>
    </row>
    <row r="407" spans="1:9" x14ac:dyDescent="0.3">
      <c r="A407" s="1" t="s">
        <v>10</v>
      </c>
      <c r="B407" s="1" t="s">
        <v>29818</v>
      </c>
      <c r="C407" s="1" t="s">
        <v>29407</v>
      </c>
      <c r="D407" s="1" t="s">
        <v>29418</v>
      </c>
      <c r="E407" s="1" t="s">
        <v>130</v>
      </c>
      <c r="F407" s="1" t="s">
        <v>543</v>
      </c>
      <c r="G407">
        <v>1</v>
      </c>
      <c r="H407">
        <v>2</v>
      </c>
      <c r="I407">
        <v>0</v>
      </c>
    </row>
    <row r="408" spans="1:9" x14ac:dyDescent="0.3">
      <c r="A408" s="1" t="s">
        <v>10</v>
      </c>
      <c r="B408" s="1" t="s">
        <v>29819</v>
      </c>
      <c r="C408" s="1" t="s">
        <v>29407</v>
      </c>
      <c r="D408" s="1" t="s">
        <v>29820</v>
      </c>
      <c r="E408" s="1" t="s">
        <v>17</v>
      </c>
      <c r="F408" s="1" t="s">
        <v>18</v>
      </c>
      <c r="G408">
        <v>7</v>
      </c>
      <c r="H408">
        <v>7</v>
      </c>
      <c r="I408">
        <v>0</v>
      </c>
    </row>
    <row r="409" spans="1:9" x14ac:dyDescent="0.3">
      <c r="A409" s="1" t="s">
        <v>10</v>
      </c>
      <c r="B409" s="1" t="s">
        <v>29821</v>
      </c>
      <c r="C409" s="1" t="s">
        <v>29407</v>
      </c>
      <c r="D409" s="1" t="s">
        <v>29418</v>
      </c>
      <c r="E409" s="1" t="s">
        <v>130</v>
      </c>
      <c r="F409" s="1" t="s">
        <v>131</v>
      </c>
      <c r="G409">
        <v>8</v>
      </c>
      <c r="H409">
        <v>14</v>
      </c>
      <c r="I409">
        <v>0</v>
      </c>
    </row>
    <row r="410" spans="1:9" x14ac:dyDescent="0.3">
      <c r="A410" s="1" t="s">
        <v>10</v>
      </c>
      <c r="B410" s="1" t="s">
        <v>29822</v>
      </c>
      <c r="C410" s="1" t="s">
        <v>29407</v>
      </c>
      <c r="D410" s="1" t="s">
        <v>29413</v>
      </c>
      <c r="E410" s="1" t="s">
        <v>168</v>
      </c>
      <c r="F410" s="1" t="s">
        <v>193</v>
      </c>
      <c r="G410">
        <v>0</v>
      </c>
      <c r="H410">
        <v>0</v>
      </c>
      <c r="I410">
        <v>1</v>
      </c>
    </row>
    <row r="411" spans="1:9" x14ac:dyDescent="0.3">
      <c r="A411" s="1" t="s">
        <v>10</v>
      </c>
      <c r="B411" s="1" t="s">
        <v>29823</v>
      </c>
      <c r="C411" s="1" t="s">
        <v>29407</v>
      </c>
      <c r="D411" s="1" t="s">
        <v>29418</v>
      </c>
      <c r="E411" s="1" t="s">
        <v>17</v>
      </c>
      <c r="F411" s="1" t="s">
        <v>18</v>
      </c>
      <c r="G411">
        <v>1</v>
      </c>
      <c r="H411">
        <v>14</v>
      </c>
      <c r="I411">
        <v>2</v>
      </c>
    </row>
    <row r="412" spans="1:9" x14ac:dyDescent="0.3">
      <c r="A412" s="1" t="s">
        <v>10</v>
      </c>
      <c r="B412" s="1" t="s">
        <v>29824</v>
      </c>
      <c r="C412" s="1" t="s">
        <v>29407</v>
      </c>
      <c r="D412" s="1" t="s">
        <v>29418</v>
      </c>
      <c r="E412" s="1" t="s">
        <v>130</v>
      </c>
      <c r="F412" s="1" t="s">
        <v>131</v>
      </c>
      <c r="G412">
        <v>4</v>
      </c>
      <c r="H412">
        <v>3</v>
      </c>
      <c r="I412">
        <v>0</v>
      </c>
    </row>
    <row r="413" spans="1:9" x14ac:dyDescent="0.3">
      <c r="A413" s="1" t="s">
        <v>10</v>
      </c>
      <c r="B413" s="1" t="s">
        <v>29825</v>
      </c>
      <c r="C413" s="1" t="s">
        <v>29407</v>
      </c>
      <c r="D413" s="1" t="s">
        <v>29410</v>
      </c>
      <c r="E413" s="1" t="s">
        <v>130</v>
      </c>
      <c r="F413" s="1" t="s">
        <v>261</v>
      </c>
      <c r="G413">
        <v>2</v>
      </c>
      <c r="H413">
        <v>10</v>
      </c>
      <c r="I413">
        <v>0</v>
      </c>
    </row>
    <row r="414" spans="1:9" x14ac:dyDescent="0.3">
      <c r="A414" s="1" t="s">
        <v>10</v>
      </c>
      <c r="B414" s="1" t="s">
        <v>29826</v>
      </c>
      <c r="C414" s="1" t="s">
        <v>29407</v>
      </c>
      <c r="D414" s="1" t="s">
        <v>29413</v>
      </c>
      <c r="E414" s="1" t="s">
        <v>17</v>
      </c>
      <c r="F414" s="1" t="s">
        <v>294</v>
      </c>
      <c r="G414">
        <v>3</v>
      </c>
      <c r="H414">
        <v>19</v>
      </c>
      <c r="I414">
        <v>0</v>
      </c>
    </row>
    <row r="415" spans="1:9" x14ac:dyDescent="0.3">
      <c r="A415" s="1" t="s">
        <v>10</v>
      </c>
      <c r="B415" s="1" t="s">
        <v>29827</v>
      </c>
      <c r="C415" s="1" t="s">
        <v>29407</v>
      </c>
      <c r="D415" s="1" t="s">
        <v>29418</v>
      </c>
      <c r="E415" s="1" t="s">
        <v>130</v>
      </c>
      <c r="F415" s="1" t="s">
        <v>261</v>
      </c>
      <c r="G415">
        <v>1</v>
      </c>
      <c r="H415">
        <v>6</v>
      </c>
      <c r="I415">
        <v>0</v>
      </c>
    </row>
    <row r="416" spans="1:9" x14ac:dyDescent="0.3">
      <c r="A416" s="1" t="s">
        <v>10</v>
      </c>
      <c r="B416" s="1" t="s">
        <v>14810</v>
      </c>
      <c r="C416" s="1" t="s">
        <v>29407</v>
      </c>
      <c r="D416" s="1" t="s">
        <v>29408</v>
      </c>
      <c r="E416" s="1" t="s">
        <v>130</v>
      </c>
      <c r="F416" s="1" t="s">
        <v>261</v>
      </c>
      <c r="G416">
        <v>1</v>
      </c>
      <c r="H416">
        <v>10</v>
      </c>
      <c r="I416">
        <v>0</v>
      </c>
    </row>
    <row r="417" spans="1:9" x14ac:dyDescent="0.3">
      <c r="A417" s="1" t="s">
        <v>10</v>
      </c>
      <c r="B417" s="1" t="s">
        <v>29828</v>
      </c>
      <c r="C417" s="1" t="s">
        <v>29407</v>
      </c>
      <c r="D417" s="1" t="s">
        <v>29418</v>
      </c>
      <c r="E417" s="1" t="s">
        <v>130</v>
      </c>
      <c r="F417" s="1" t="s">
        <v>131</v>
      </c>
      <c r="G417">
        <v>1</v>
      </c>
      <c r="H417">
        <v>4</v>
      </c>
      <c r="I417">
        <v>0</v>
      </c>
    </row>
    <row r="418" spans="1:9" x14ac:dyDescent="0.3">
      <c r="A418" s="1" t="s">
        <v>10</v>
      </c>
      <c r="B418" s="1" t="s">
        <v>29829</v>
      </c>
      <c r="C418" s="1" t="s">
        <v>29407</v>
      </c>
      <c r="D418" s="1" t="s">
        <v>29413</v>
      </c>
      <c r="E418" s="1" t="s">
        <v>17</v>
      </c>
      <c r="F418" s="1" t="s">
        <v>18</v>
      </c>
      <c r="G418">
        <v>16</v>
      </c>
      <c r="H418">
        <v>19</v>
      </c>
      <c r="I418">
        <v>0</v>
      </c>
    </row>
    <row r="419" spans="1:9" x14ac:dyDescent="0.3">
      <c r="A419" s="1" t="s">
        <v>10</v>
      </c>
      <c r="B419" s="1" t="s">
        <v>29830</v>
      </c>
      <c r="C419" s="1" t="s">
        <v>29407</v>
      </c>
      <c r="D419" s="1" t="s">
        <v>29413</v>
      </c>
      <c r="E419" s="1" t="s">
        <v>17</v>
      </c>
      <c r="F419" s="1" t="s">
        <v>18</v>
      </c>
      <c r="G419">
        <v>13</v>
      </c>
      <c r="H419">
        <v>15</v>
      </c>
      <c r="I419">
        <v>0</v>
      </c>
    </row>
    <row r="420" spans="1:9" x14ac:dyDescent="0.3">
      <c r="A420" s="1" t="s">
        <v>10</v>
      </c>
      <c r="B420" s="1" t="s">
        <v>29831</v>
      </c>
      <c r="C420" s="1" t="s">
        <v>29407</v>
      </c>
      <c r="D420" s="1" t="s">
        <v>29413</v>
      </c>
      <c r="E420" s="1" t="s">
        <v>14</v>
      </c>
      <c r="F420" s="1" t="s">
        <v>15</v>
      </c>
      <c r="G420">
        <v>0</v>
      </c>
      <c r="H420">
        <v>0</v>
      </c>
      <c r="I420">
        <v>1</v>
      </c>
    </row>
    <row r="421" spans="1:9" x14ac:dyDescent="0.3">
      <c r="A421" s="1" t="s">
        <v>10</v>
      </c>
      <c r="B421" s="1" t="s">
        <v>29832</v>
      </c>
      <c r="C421" s="1" t="s">
        <v>29407</v>
      </c>
      <c r="D421" s="1" t="s">
        <v>29541</v>
      </c>
      <c r="E421" s="1" t="s">
        <v>130</v>
      </c>
      <c r="F421" s="1" t="s">
        <v>131</v>
      </c>
      <c r="G421">
        <v>5</v>
      </c>
      <c r="H421">
        <v>5</v>
      </c>
      <c r="I421">
        <v>0</v>
      </c>
    </row>
    <row r="422" spans="1:9" x14ac:dyDescent="0.3">
      <c r="A422" s="1" t="s">
        <v>10</v>
      </c>
      <c r="B422" s="1" t="s">
        <v>29833</v>
      </c>
      <c r="C422" s="1" t="s">
        <v>29407</v>
      </c>
      <c r="D422" s="1" t="s">
        <v>29410</v>
      </c>
      <c r="E422" s="1" t="s">
        <v>130</v>
      </c>
      <c r="F422" s="1" t="s">
        <v>261</v>
      </c>
      <c r="G422">
        <v>1</v>
      </c>
      <c r="H422">
        <v>4</v>
      </c>
      <c r="I422">
        <v>0</v>
      </c>
    </row>
    <row r="423" spans="1:9" x14ac:dyDescent="0.3">
      <c r="A423" s="1" t="s">
        <v>10</v>
      </c>
      <c r="B423" s="1" t="s">
        <v>29834</v>
      </c>
      <c r="C423" s="1" t="s">
        <v>29407</v>
      </c>
      <c r="D423" s="1" t="s">
        <v>29418</v>
      </c>
      <c r="E423" s="1" t="s">
        <v>130</v>
      </c>
      <c r="F423" s="1" t="s">
        <v>131</v>
      </c>
      <c r="G423">
        <v>1</v>
      </c>
      <c r="H423">
        <v>12</v>
      </c>
      <c r="I423">
        <v>0</v>
      </c>
    </row>
    <row r="424" spans="1:9" x14ac:dyDescent="0.3">
      <c r="A424" s="1" t="s">
        <v>10</v>
      </c>
      <c r="B424" s="1" t="s">
        <v>29835</v>
      </c>
      <c r="C424" s="1" t="s">
        <v>29407</v>
      </c>
      <c r="D424" s="1" t="s">
        <v>29418</v>
      </c>
      <c r="E424" s="1" t="s">
        <v>14</v>
      </c>
      <c r="F424" s="1" t="s">
        <v>49</v>
      </c>
      <c r="G424">
        <v>0</v>
      </c>
      <c r="H424">
        <v>0</v>
      </c>
      <c r="I424">
        <v>0</v>
      </c>
    </row>
    <row r="425" spans="1:9" x14ac:dyDescent="0.3">
      <c r="A425" s="1" t="s">
        <v>10</v>
      </c>
      <c r="B425" s="1" t="s">
        <v>29836</v>
      </c>
      <c r="C425" s="1" t="s">
        <v>29407</v>
      </c>
      <c r="D425" s="1" t="s">
        <v>29418</v>
      </c>
      <c r="E425" s="1" t="s">
        <v>130</v>
      </c>
      <c r="F425" s="1" t="s">
        <v>131</v>
      </c>
      <c r="G425">
        <v>3</v>
      </c>
      <c r="H425">
        <v>5</v>
      </c>
      <c r="I425">
        <v>0</v>
      </c>
    </row>
    <row r="426" spans="1:9" x14ac:dyDescent="0.3">
      <c r="A426" s="1" t="s">
        <v>10</v>
      </c>
      <c r="B426" s="1" t="s">
        <v>29837</v>
      </c>
      <c r="C426" s="1" t="s">
        <v>29407</v>
      </c>
      <c r="D426" s="1" t="s">
        <v>29418</v>
      </c>
      <c r="E426" s="1" t="s">
        <v>130</v>
      </c>
      <c r="F426" s="1" t="s">
        <v>131</v>
      </c>
      <c r="G426">
        <v>7</v>
      </c>
      <c r="H426">
        <v>18</v>
      </c>
      <c r="I426">
        <v>1</v>
      </c>
    </row>
    <row r="427" spans="1:9" x14ac:dyDescent="0.3">
      <c r="A427" s="1" t="s">
        <v>10</v>
      </c>
      <c r="B427" s="1" t="s">
        <v>29838</v>
      </c>
      <c r="C427" s="1" t="s">
        <v>29407</v>
      </c>
      <c r="D427" s="1" t="s">
        <v>29418</v>
      </c>
      <c r="E427" s="1" t="s">
        <v>130</v>
      </c>
      <c r="F427" s="1" t="s">
        <v>131</v>
      </c>
      <c r="G427">
        <v>8</v>
      </c>
      <c r="H427">
        <v>12</v>
      </c>
      <c r="I427">
        <v>0</v>
      </c>
    </row>
    <row r="428" spans="1:9" x14ac:dyDescent="0.3">
      <c r="A428" s="1" t="s">
        <v>10</v>
      </c>
      <c r="B428" s="1" t="s">
        <v>29839</v>
      </c>
      <c r="C428" s="1" t="s">
        <v>29407</v>
      </c>
      <c r="D428" s="1" t="s">
        <v>29408</v>
      </c>
      <c r="E428" s="1" t="s">
        <v>14</v>
      </c>
      <c r="F428" s="1" t="s">
        <v>15</v>
      </c>
      <c r="G428">
        <v>0</v>
      </c>
      <c r="H428">
        <v>0</v>
      </c>
      <c r="I428">
        <v>0</v>
      </c>
    </row>
    <row r="429" spans="1:9" x14ac:dyDescent="0.3">
      <c r="A429" s="1" t="s">
        <v>10</v>
      </c>
      <c r="B429" s="1" t="s">
        <v>29840</v>
      </c>
      <c r="C429" s="1" t="s">
        <v>29407</v>
      </c>
      <c r="D429" s="1" t="s">
        <v>29418</v>
      </c>
      <c r="E429" s="1" t="s">
        <v>14</v>
      </c>
      <c r="F429" s="1" t="s">
        <v>49</v>
      </c>
      <c r="G429">
        <v>0</v>
      </c>
      <c r="H429">
        <v>0</v>
      </c>
      <c r="I429">
        <v>0</v>
      </c>
    </row>
    <row r="430" spans="1:9" x14ac:dyDescent="0.3">
      <c r="A430" s="1" t="s">
        <v>10</v>
      </c>
      <c r="B430" s="1" t="s">
        <v>29841</v>
      </c>
      <c r="C430" s="1" t="s">
        <v>29407</v>
      </c>
      <c r="D430" s="1" t="s">
        <v>29418</v>
      </c>
      <c r="E430" s="1" t="s">
        <v>14</v>
      </c>
      <c r="F430" s="1" t="s">
        <v>49</v>
      </c>
      <c r="G430">
        <v>0</v>
      </c>
      <c r="H430">
        <v>0</v>
      </c>
      <c r="I430">
        <v>1</v>
      </c>
    </row>
    <row r="431" spans="1:9" x14ac:dyDescent="0.3">
      <c r="A431" s="1" t="s">
        <v>10</v>
      </c>
      <c r="B431" s="1" t="s">
        <v>29842</v>
      </c>
      <c r="C431" s="1" t="s">
        <v>29407</v>
      </c>
      <c r="D431" s="1" t="s">
        <v>29410</v>
      </c>
      <c r="E431" s="1" t="s">
        <v>130</v>
      </c>
      <c r="F431" s="1" t="s">
        <v>131</v>
      </c>
      <c r="G431">
        <v>14</v>
      </c>
      <c r="H431">
        <v>42</v>
      </c>
      <c r="I431">
        <v>0</v>
      </c>
    </row>
    <row r="432" spans="1:9" x14ac:dyDescent="0.3">
      <c r="A432" s="1" t="s">
        <v>10</v>
      </c>
      <c r="B432" s="1" t="s">
        <v>29843</v>
      </c>
      <c r="C432" s="1" t="s">
        <v>29407</v>
      </c>
      <c r="D432" s="1" t="s">
        <v>29485</v>
      </c>
      <c r="E432" s="1" t="s">
        <v>17</v>
      </c>
      <c r="F432" s="1" t="s">
        <v>18</v>
      </c>
      <c r="G432">
        <v>8</v>
      </c>
      <c r="H432">
        <v>12</v>
      </c>
      <c r="I432">
        <v>0</v>
      </c>
    </row>
    <row r="433" spans="1:9" x14ac:dyDescent="0.3">
      <c r="A433" s="1" t="s">
        <v>10</v>
      </c>
      <c r="B433" s="1" t="s">
        <v>29844</v>
      </c>
      <c r="C433" s="1" t="s">
        <v>29407</v>
      </c>
      <c r="D433" s="1" t="s">
        <v>29410</v>
      </c>
      <c r="E433" s="1" t="s">
        <v>17</v>
      </c>
      <c r="F433" s="1" t="s">
        <v>226</v>
      </c>
      <c r="G433">
        <v>6</v>
      </c>
      <c r="H433">
        <v>20</v>
      </c>
      <c r="I433">
        <v>0</v>
      </c>
    </row>
    <row r="434" spans="1:9" x14ac:dyDescent="0.3">
      <c r="A434" s="1" t="s">
        <v>10</v>
      </c>
      <c r="B434" s="1" t="s">
        <v>29845</v>
      </c>
      <c r="C434" s="1" t="s">
        <v>29407</v>
      </c>
      <c r="D434" s="1" t="s">
        <v>29413</v>
      </c>
      <c r="E434" s="1" t="s">
        <v>14</v>
      </c>
      <c r="F434" s="1" t="s">
        <v>49</v>
      </c>
      <c r="G434">
        <v>0</v>
      </c>
      <c r="H434">
        <v>0</v>
      </c>
      <c r="I434">
        <v>0</v>
      </c>
    </row>
    <row r="435" spans="1:9" x14ac:dyDescent="0.3">
      <c r="A435" s="1" t="s">
        <v>10</v>
      </c>
      <c r="B435" s="1" t="s">
        <v>29846</v>
      </c>
      <c r="C435" s="1" t="s">
        <v>29407</v>
      </c>
      <c r="D435" s="1" t="s">
        <v>29413</v>
      </c>
      <c r="E435" s="1" t="s">
        <v>17</v>
      </c>
      <c r="F435" s="1" t="s">
        <v>18</v>
      </c>
      <c r="G435">
        <v>20</v>
      </c>
      <c r="H435">
        <v>40</v>
      </c>
      <c r="I435">
        <v>0</v>
      </c>
    </row>
    <row r="436" spans="1:9" x14ac:dyDescent="0.3">
      <c r="A436" s="1" t="s">
        <v>10</v>
      </c>
      <c r="B436" s="1" t="s">
        <v>29847</v>
      </c>
      <c r="C436" s="1" t="s">
        <v>29407</v>
      </c>
      <c r="D436" s="1" t="s">
        <v>29413</v>
      </c>
      <c r="E436" s="1" t="s">
        <v>17</v>
      </c>
      <c r="F436" s="1" t="s">
        <v>226</v>
      </c>
      <c r="G436">
        <v>3</v>
      </c>
      <c r="H436">
        <v>8</v>
      </c>
      <c r="I436">
        <v>0</v>
      </c>
    </row>
    <row r="437" spans="1:9" x14ac:dyDescent="0.3">
      <c r="A437" s="1" t="s">
        <v>10</v>
      </c>
      <c r="B437" s="1" t="s">
        <v>29848</v>
      </c>
      <c r="C437" s="1" t="s">
        <v>29407</v>
      </c>
      <c r="D437" s="1" t="s">
        <v>29410</v>
      </c>
      <c r="E437" s="1" t="s">
        <v>130</v>
      </c>
      <c r="F437" s="1" t="s">
        <v>261</v>
      </c>
      <c r="G437">
        <v>2</v>
      </c>
      <c r="H437">
        <v>6</v>
      </c>
      <c r="I437">
        <v>0</v>
      </c>
    </row>
    <row r="438" spans="1:9" x14ac:dyDescent="0.3">
      <c r="A438" s="1" t="s">
        <v>10</v>
      </c>
      <c r="B438" s="1" t="s">
        <v>29849</v>
      </c>
      <c r="C438" s="1" t="s">
        <v>29407</v>
      </c>
      <c r="D438" s="1" t="s">
        <v>29418</v>
      </c>
      <c r="E438" s="1" t="s">
        <v>130</v>
      </c>
      <c r="F438" s="1" t="s">
        <v>131</v>
      </c>
      <c r="G438">
        <v>3</v>
      </c>
      <c r="H438">
        <v>6</v>
      </c>
      <c r="I438">
        <v>0</v>
      </c>
    </row>
    <row r="439" spans="1:9" x14ac:dyDescent="0.3">
      <c r="A439" s="1" t="s">
        <v>10</v>
      </c>
      <c r="B439" s="1" t="s">
        <v>29850</v>
      </c>
      <c r="C439" s="1" t="s">
        <v>29407</v>
      </c>
      <c r="D439" s="1" t="s">
        <v>29418</v>
      </c>
      <c r="E439" s="1" t="s">
        <v>130</v>
      </c>
      <c r="F439" s="1" t="s">
        <v>131</v>
      </c>
      <c r="G439">
        <v>4</v>
      </c>
      <c r="H439">
        <v>12</v>
      </c>
      <c r="I439">
        <v>0</v>
      </c>
    </row>
    <row r="440" spans="1:9" x14ac:dyDescent="0.3">
      <c r="A440" s="1" t="s">
        <v>10</v>
      </c>
      <c r="B440" s="1" t="s">
        <v>29851</v>
      </c>
      <c r="C440" s="1" t="s">
        <v>29407</v>
      </c>
      <c r="D440" s="1" t="s">
        <v>29497</v>
      </c>
      <c r="E440" s="1" t="s">
        <v>17</v>
      </c>
      <c r="F440" s="1" t="s">
        <v>226</v>
      </c>
      <c r="G440">
        <v>12</v>
      </c>
      <c r="H440">
        <v>20</v>
      </c>
      <c r="I440">
        <v>0</v>
      </c>
    </row>
    <row r="441" spans="1:9" x14ac:dyDescent="0.3">
      <c r="A441" s="1" t="s">
        <v>10</v>
      </c>
      <c r="B441" s="1" t="s">
        <v>29852</v>
      </c>
      <c r="C441" s="1" t="s">
        <v>29407</v>
      </c>
      <c r="D441" s="1" t="s">
        <v>29418</v>
      </c>
      <c r="E441" s="1" t="s">
        <v>130</v>
      </c>
      <c r="F441" s="1" t="s">
        <v>261</v>
      </c>
      <c r="G441">
        <v>1</v>
      </c>
      <c r="H441">
        <v>10</v>
      </c>
      <c r="I441">
        <v>0</v>
      </c>
    </row>
    <row r="442" spans="1:9" x14ac:dyDescent="0.3">
      <c r="A442" s="1" t="s">
        <v>10</v>
      </c>
      <c r="B442" s="1" t="s">
        <v>29853</v>
      </c>
      <c r="C442" s="1" t="s">
        <v>29407</v>
      </c>
      <c r="D442" s="1" t="s">
        <v>29418</v>
      </c>
      <c r="E442" s="1" t="s">
        <v>130</v>
      </c>
      <c r="F442" s="1" t="s">
        <v>261</v>
      </c>
      <c r="G442">
        <v>3</v>
      </c>
      <c r="H442">
        <v>9</v>
      </c>
      <c r="I442">
        <v>0</v>
      </c>
    </row>
    <row r="443" spans="1:9" x14ac:dyDescent="0.3">
      <c r="A443" s="1" t="s">
        <v>10</v>
      </c>
      <c r="B443" s="1" t="s">
        <v>29854</v>
      </c>
      <c r="C443" s="1" t="s">
        <v>29407</v>
      </c>
      <c r="D443" s="1" t="s">
        <v>29418</v>
      </c>
      <c r="E443" s="1" t="s">
        <v>130</v>
      </c>
      <c r="F443" s="1" t="s">
        <v>131</v>
      </c>
      <c r="G443">
        <v>1</v>
      </c>
      <c r="H443">
        <v>3</v>
      </c>
      <c r="I443">
        <v>0</v>
      </c>
    </row>
    <row r="444" spans="1:9" x14ac:dyDescent="0.3">
      <c r="A444" s="1" t="s">
        <v>10</v>
      </c>
      <c r="B444" s="1" t="s">
        <v>29855</v>
      </c>
      <c r="C444" s="1" t="s">
        <v>29407</v>
      </c>
      <c r="D444" s="1" t="s">
        <v>29413</v>
      </c>
      <c r="E444" s="1" t="s">
        <v>14</v>
      </c>
      <c r="F444" s="1" t="s">
        <v>15</v>
      </c>
      <c r="G444">
        <v>0</v>
      </c>
      <c r="H444">
        <v>0</v>
      </c>
      <c r="I444">
        <v>1</v>
      </c>
    </row>
    <row r="445" spans="1:9" x14ac:dyDescent="0.3">
      <c r="A445" s="1" t="s">
        <v>10</v>
      </c>
      <c r="B445" s="1" t="s">
        <v>29856</v>
      </c>
      <c r="C445" s="1" t="s">
        <v>29407</v>
      </c>
      <c r="D445" s="1" t="s">
        <v>29410</v>
      </c>
      <c r="E445" s="1" t="s">
        <v>17</v>
      </c>
      <c r="F445" s="1" t="s">
        <v>18</v>
      </c>
      <c r="G445">
        <v>4</v>
      </c>
      <c r="H445">
        <v>19</v>
      </c>
      <c r="I445">
        <v>0</v>
      </c>
    </row>
    <row r="446" spans="1:9" x14ac:dyDescent="0.3">
      <c r="A446" s="1" t="s">
        <v>10</v>
      </c>
      <c r="B446" s="1" t="s">
        <v>29857</v>
      </c>
      <c r="C446" s="1" t="s">
        <v>29407</v>
      </c>
      <c r="D446" s="1" t="s">
        <v>29413</v>
      </c>
      <c r="E446" s="1" t="s">
        <v>17</v>
      </c>
      <c r="F446" s="1" t="s">
        <v>18</v>
      </c>
      <c r="G446">
        <v>28</v>
      </c>
      <c r="H446">
        <v>34</v>
      </c>
      <c r="I446">
        <v>3</v>
      </c>
    </row>
    <row r="447" spans="1:9" x14ac:dyDescent="0.3">
      <c r="A447" s="1" t="s">
        <v>10</v>
      </c>
      <c r="B447" s="1" t="s">
        <v>29858</v>
      </c>
      <c r="C447" s="1" t="s">
        <v>29407</v>
      </c>
      <c r="D447" s="1" t="s">
        <v>29408</v>
      </c>
      <c r="E447" s="1" t="s">
        <v>130</v>
      </c>
      <c r="F447" s="1" t="s">
        <v>131</v>
      </c>
      <c r="G447">
        <v>11</v>
      </c>
      <c r="H447">
        <v>8</v>
      </c>
      <c r="I447">
        <v>0</v>
      </c>
    </row>
    <row r="448" spans="1:9" x14ac:dyDescent="0.3">
      <c r="A448" s="1" t="s">
        <v>10</v>
      </c>
      <c r="B448" s="1" t="s">
        <v>29859</v>
      </c>
      <c r="C448" s="1" t="s">
        <v>29407</v>
      </c>
      <c r="D448" s="1" t="s">
        <v>29418</v>
      </c>
      <c r="E448" s="1" t="s">
        <v>130</v>
      </c>
      <c r="F448" s="1" t="s">
        <v>261</v>
      </c>
      <c r="G448">
        <v>4</v>
      </c>
      <c r="H448">
        <v>8</v>
      </c>
      <c r="I448">
        <v>0</v>
      </c>
    </row>
    <row r="449" spans="1:9" x14ac:dyDescent="0.3">
      <c r="A449" s="1" t="s">
        <v>10</v>
      </c>
      <c r="B449" s="1" t="s">
        <v>29860</v>
      </c>
      <c r="C449" s="1" t="s">
        <v>29407</v>
      </c>
      <c r="D449" s="1" t="s">
        <v>29418</v>
      </c>
      <c r="E449" s="1" t="s">
        <v>130</v>
      </c>
      <c r="F449" s="1" t="s">
        <v>131</v>
      </c>
      <c r="G449">
        <v>10</v>
      </c>
      <c r="H449">
        <v>10</v>
      </c>
      <c r="I449">
        <v>0</v>
      </c>
    </row>
    <row r="450" spans="1:9" x14ac:dyDescent="0.3">
      <c r="A450" s="1" t="s">
        <v>10</v>
      </c>
      <c r="B450" s="1" t="s">
        <v>29861</v>
      </c>
      <c r="C450" s="1" t="s">
        <v>29407</v>
      </c>
      <c r="D450" s="1" t="s">
        <v>29418</v>
      </c>
      <c r="E450" s="1" t="s">
        <v>130</v>
      </c>
      <c r="F450" s="1" t="s">
        <v>131</v>
      </c>
      <c r="G450">
        <v>1</v>
      </c>
      <c r="H450">
        <v>9</v>
      </c>
      <c r="I450">
        <v>0</v>
      </c>
    </row>
    <row r="451" spans="1:9" x14ac:dyDescent="0.3">
      <c r="A451" s="1" t="s">
        <v>10</v>
      </c>
      <c r="B451" s="1" t="s">
        <v>29862</v>
      </c>
      <c r="C451" s="1" t="s">
        <v>29407</v>
      </c>
      <c r="D451" s="1" t="s">
        <v>29413</v>
      </c>
      <c r="E451" s="1" t="s">
        <v>14</v>
      </c>
      <c r="F451" s="1" t="s">
        <v>49</v>
      </c>
      <c r="G451">
        <v>0</v>
      </c>
      <c r="H451">
        <v>0</v>
      </c>
      <c r="I451">
        <v>1</v>
      </c>
    </row>
    <row r="452" spans="1:9" x14ac:dyDescent="0.3">
      <c r="A452" s="1" t="s">
        <v>10</v>
      </c>
      <c r="B452" s="1" t="s">
        <v>29863</v>
      </c>
      <c r="C452" s="1" t="s">
        <v>29407</v>
      </c>
      <c r="D452" s="1" t="s">
        <v>29418</v>
      </c>
      <c r="E452" s="1" t="s">
        <v>168</v>
      </c>
      <c r="F452" s="1" t="s">
        <v>193</v>
      </c>
      <c r="G452">
        <v>0</v>
      </c>
      <c r="H452">
        <v>0</v>
      </c>
      <c r="I452">
        <v>0</v>
      </c>
    </row>
    <row r="453" spans="1:9" x14ac:dyDescent="0.3">
      <c r="A453" s="1" t="s">
        <v>10</v>
      </c>
      <c r="B453" s="1" t="s">
        <v>29864</v>
      </c>
      <c r="C453" s="1" t="s">
        <v>29407</v>
      </c>
      <c r="D453" s="1" t="s">
        <v>29541</v>
      </c>
      <c r="E453" s="1" t="s">
        <v>17</v>
      </c>
      <c r="F453" s="1" t="s">
        <v>18</v>
      </c>
      <c r="G453">
        <v>35</v>
      </c>
      <c r="H453">
        <v>38</v>
      </c>
      <c r="I453">
        <v>0</v>
      </c>
    </row>
    <row r="454" spans="1:9" x14ac:dyDescent="0.3">
      <c r="A454" s="1" t="s">
        <v>10</v>
      </c>
      <c r="B454" s="1" t="s">
        <v>29865</v>
      </c>
      <c r="C454" s="1" t="s">
        <v>29407</v>
      </c>
      <c r="D454" s="1" t="s">
        <v>29418</v>
      </c>
      <c r="E454" s="1" t="s">
        <v>130</v>
      </c>
      <c r="F454" s="1" t="s">
        <v>131</v>
      </c>
      <c r="G454">
        <v>5</v>
      </c>
      <c r="H454">
        <v>10</v>
      </c>
      <c r="I454">
        <v>0</v>
      </c>
    </row>
    <row r="455" spans="1:9" x14ac:dyDescent="0.3">
      <c r="A455" s="1" t="s">
        <v>10</v>
      </c>
      <c r="B455" s="1" t="s">
        <v>29866</v>
      </c>
      <c r="C455" s="1" t="s">
        <v>29407</v>
      </c>
      <c r="D455" s="1" t="s">
        <v>29418</v>
      </c>
      <c r="E455" s="1" t="s">
        <v>130</v>
      </c>
      <c r="F455" s="1" t="s">
        <v>131</v>
      </c>
      <c r="G455">
        <v>5</v>
      </c>
      <c r="H455">
        <v>5</v>
      </c>
      <c r="I455">
        <v>0</v>
      </c>
    </row>
    <row r="456" spans="1:9" x14ac:dyDescent="0.3">
      <c r="A456" s="1" t="s">
        <v>10</v>
      </c>
      <c r="B456" s="1" t="s">
        <v>29867</v>
      </c>
      <c r="C456" s="1" t="s">
        <v>29407</v>
      </c>
      <c r="D456" s="1" t="s">
        <v>29418</v>
      </c>
      <c r="E456" s="1" t="s">
        <v>168</v>
      </c>
      <c r="F456" s="1" t="s">
        <v>193</v>
      </c>
      <c r="G456">
        <v>0</v>
      </c>
      <c r="H456">
        <v>0</v>
      </c>
      <c r="I456">
        <v>0</v>
      </c>
    </row>
    <row r="457" spans="1:9" x14ac:dyDescent="0.3">
      <c r="A457" s="1" t="s">
        <v>10</v>
      </c>
      <c r="B457" s="1" t="s">
        <v>29868</v>
      </c>
      <c r="C457" s="1" t="s">
        <v>29407</v>
      </c>
      <c r="D457" s="1" t="s">
        <v>29413</v>
      </c>
      <c r="E457" s="1" t="s">
        <v>14</v>
      </c>
      <c r="F457" s="1" t="s">
        <v>49</v>
      </c>
      <c r="G457">
        <v>0</v>
      </c>
      <c r="H457">
        <v>0</v>
      </c>
      <c r="I457">
        <v>1</v>
      </c>
    </row>
    <row r="458" spans="1:9" x14ac:dyDescent="0.3">
      <c r="A458" s="1" t="s">
        <v>10</v>
      </c>
      <c r="B458" s="1" t="s">
        <v>29869</v>
      </c>
      <c r="C458" s="1" t="s">
        <v>29407</v>
      </c>
      <c r="D458" s="1" t="s">
        <v>29410</v>
      </c>
      <c r="E458" s="1" t="s">
        <v>17</v>
      </c>
      <c r="F458" s="1" t="s">
        <v>226</v>
      </c>
      <c r="G458">
        <v>5</v>
      </c>
      <c r="H458">
        <v>32</v>
      </c>
      <c r="I458">
        <v>0</v>
      </c>
    </row>
    <row r="459" spans="1:9" x14ac:dyDescent="0.3">
      <c r="A459" s="1" t="s">
        <v>10</v>
      </c>
      <c r="B459" s="1" t="s">
        <v>29870</v>
      </c>
      <c r="C459" s="1" t="s">
        <v>29407</v>
      </c>
      <c r="D459" s="1" t="s">
        <v>29408</v>
      </c>
      <c r="E459" s="1" t="s">
        <v>14</v>
      </c>
      <c r="F459" s="1" t="s">
        <v>49</v>
      </c>
      <c r="G459">
        <v>0</v>
      </c>
      <c r="H459">
        <v>0</v>
      </c>
      <c r="I459">
        <v>0</v>
      </c>
    </row>
    <row r="460" spans="1:9" x14ac:dyDescent="0.3">
      <c r="A460" s="1" t="s">
        <v>10</v>
      </c>
      <c r="B460" s="1" t="s">
        <v>29871</v>
      </c>
      <c r="C460" s="1" t="s">
        <v>29407</v>
      </c>
      <c r="D460" s="1" t="s">
        <v>29413</v>
      </c>
      <c r="E460" s="1" t="s">
        <v>472</v>
      </c>
      <c r="F460" s="1" t="s">
        <v>473</v>
      </c>
      <c r="G460">
        <v>0</v>
      </c>
      <c r="H460">
        <v>0</v>
      </c>
      <c r="I460">
        <v>0</v>
      </c>
    </row>
    <row r="461" spans="1:9" x14ac:dyDescent="0.3">
      <c r="A461" s="1" t="s">
        <v>10</v>
      </c>
      <c r="B461" s="1" t="s">
        <v>29872</v>
      </c>
      <c r="C461" s="1" t="s">
        <v>29407</v>
      </c>
      <c r="D461" s="1" t="s">
        <v>29418</v>
      </c>
      <c r="E461" s="1" t="s">
        <v>130</v>
      </c>
      <c r="F461" s="1" t="s">
        <v>131</v>
      </c>
      <c r="G461">
        <v>4</v>
      </c>
      <c r="H461">
        <v>6</v>
      </c>
      <c r="I461">
        <v>0</v>
      </c>
    </row>
    <row r="462" spans="1:9" x14ac:dyDescent="0.3">
      <c r="A462" s="1" t="s">
        <v>10</v>
      </c>
      <c r="B462" s="1" t="s">
        <v>29873</v>
      </c>
      <c r="C462" s="1" t="s">
        <v>29407</v>
      </c>
      <c r="D462" s="1" t="s">
        <v>29408</v>
      </c>
      <c r="E462" s="1" t="s">
        <v>130</v>
      </c>
      <c r="F462" s="1" t="s">
        <v>131</v>
      </c>
      <c r="G462">
        <v>1</v>
      </c>
      <c r="H462">
        <v>93</v>
      </c>
      <c r="I462">
        <v>0</v>
      </c>
    </row>
    <row r="463" spans="1:9" x14ac:dyDescent="0.3">
      <c r="A463" s="1" t="s">
        <v>10</v>
      </c>
      <c r="B463" s="1" t="s">
        <v>29874</v>
      </c>
      <c r="C463" s="1" t="s">
        <v>29407</v>
      </c>
      <c r="D463" s="1" t="s">
        <v>29410</v>
      </c>
      <c r="E463" s="1" t="s">
        <v>17</v>
      </c>
      <c r="F463" s="1" t="s">
        <v>18</v>
      </c>
      <c r="G463">
        <v>11</v>
      </c>
      <c r="H463">
        <v>30</v>
      </c>
      <c r="I463">
        <v>0</v>
      </c>
    </row>
    <row r="464" spans="1:9" x14ac:dyDescent="0.3">
      <c r="A464" s="1" t="s">
        <v>10</v>
      </c>
      <c r="B464" s="1" t="s">
        <v>29875</v>
      </c>
      <c r="C464" s="1" t="s">
        <v>29407</v>
      </c>
      <c r="D464" s="1" t="s">
        <v>29441</v>
      </c>
      <c r="E464" s="1" t="s">
        <v>17</v>
      </c>
      <c r="F464" s="1" t="s">
        <v>18</v>
      </c>
      <c r="G464">
        <v>12</v>
      </c>
      <c r="H464">
        <v>15</v>
      </c>
      <c r="I464">
        <v>0</v>
      </c>
    </row>
    <row r="465" spans="1:9" x14ac:dyDescent="0.3">
      <c r="A465" s="1" t="s">
        <v>10</v>
      </c>
      <c r="B465" s="1" t="s">
        <v>29876</v>
      </c>
      <c r="C465" s="1" t="s">
        <v>29407</v>
      </c>
      <c r="D465" s="1" t="s">
        <v>29418</v>
      </c>
      <c r="E465" s="1" t="s">
        <v>130</v>
      </c>
      <c r="F465" s="1" t="s">
        <v>131</v>
      </c>
      <c r="G465">
        <v>4</v>
      </c>
      <c r="H465">
        <v>14</v>
      </c>
      <c r="I465">
        <v>1</v>
      </c>
    </row>
    <row r="466" spans="1:9" x14ac:dyDescent="0.3">
      <c r="A466" s="1" t="s">
        <v>10</v>
      </c>
      <c r="B466" s="1" t="s">
        <v>29877</v>
      </c>
      <c r="C466" s="1" t="s">
        <v>29407</v>
      </c>
      <c r="D466" s="1" t="s">
        <v>29410</v>
      </c>
      <c r="E466" s="1" t="s">
        <v>130</v>
      </c>
      <c r="F466" s="1" t="s">
        <v>261</v>
      </c>
      <c r="G466">
        <v>4</v>
      </c>
      <c r="H466">
        <v>10</v>
      </c>
      <c r="I466">
        <v>0</v>
      </c>
    </row>
    <row r="467" spans="1:9" x14ac:dyDescent="0.3">
      <c r="A467" s="1" t="s">
        <v>10</v>
      </c>
      <c r="B467" s="1" t="s">
        <v>29878</v>
      </c>
      <c r="C467" s="1" t="s">
        <v>29407</v>
      </c>
      <c r="D467" s="1" t="s">
        <v>29408</v>
      </c>
      <c r="E467" s="1" t="s">
        <v>17</v>
      </c>
      <c r="F467" s="1" t="s">
        <v>226</v>
      </c>
      <c r="G467">
        <v>1</v>
      </c>
      <c r="H467">
        <v>5</v>
      </c>
      <c r="I467">
        <v>0</v>
      </c>
    </row>
    <row r="468" spans="1:9" x14ac:dyDescent="0.3">
      <c r="A468" s="1" t="s">
        <v>10</v>
      </c>
      <c r="B468" s="1" t="s">
        <v>29879</v>
      </c>
      <c r="C468" s="1" t="s">
        <v>29407</v>
      </c>
      <c r="D468" s="1" t="s">
        <v>29485</v>
      </c>
      <c r="E468" s="1" t="s">
        <v>130</v>
      </c>
      <c r="F468" s="1" t="s">
        <v>131</v>
      </c>
      <c r="G468">
        <v>14</v>
      </c>
      <c r="H468">
        <v>18</v>
      </c>
      <c r="I468">
        <v>0</v>
      </c>
    </row>
    <row r="469" spans="1:9" x14ac:dyDescent="0.3">
      <c r="A469" s="1" t="s">
        <v>10</v>
      </c>
      <c r="B469" s="1" t="s">
        <v>29880</v>
      </c>
      <c r="C469" s="1" t="s">
        <v>29407</v>
      </c>
      <c r="D469" s="1" t="s">
        <v>29413</v>
      </c>
      <c r="E469" s="1" t="s">
        <v>17</v>
      </c>
      <c r="F469" s="1" t="s">
        <v>18</v>
      </c>
      <c r="G469">
        <v>15</v>
      </c>
      <c r="H469">
        <v>15</v>
      </c>
      <c r="I469">
        <v>0</v>
      </c>
    </row>
    <row r="470" spans="1:9" x14ac:dyDescent="0.3">
      <c r="A470" s="1" t="s">
        <v>10</v>
      </c>
      <c r="B470" s="1" t="s">
        <v>29881</v>
      </c>
      <c r="C470" s="1" t="s">
        <v>29407</v>
      </c>
      <c r="D470" s="1" t="s">
        <v>29410</v>
      </c>
      <c r="E470" s="1" t="s">
        <v>14</v>
      </c>
      <c r="F470" s="1" t="s">
        <v>15</v>
      </c>
      <c r="G470">
        <v>0</v>
      </c>
      <c r="H470">
        <v>0</v>
      </c>
      <c r="I470">
        <v>1</v>
      </c>
    </row>
    <row r="471" spans="1:9" x14ac:dyDescent="0.3">
      <c r="A471" s="1" t="s">
        <v>10</v>
      </c>
      <c r="B471" s="1" t="s">
        <v>29882</v>
      </c>
      <c r="C471" s="1" t="s">
        <v>29407</v>
      </c>
      <c r="D471" s="1" t="s">
        <v>29418</v>
      </c>
      <c r="E471" s="1" t="s">
        <v>130</v>
      </c>
      <c r="F471" s="1" t="s">
        <v>131</v>
      </c>
      <c r="G471">
        <v>1</v>
      </c>
      <c r="H471">
        <v>4</v>
      </c>
      <c r="I471">
        <v>0</v>
      </c>
    </row>
    <row r="472" spans="1:9" x14ac:dyDescent="0.3">
      <c r="A472" s="1" t="s">
        <v>10</v>
      </c>
      <c r="B472" s="1" t="s">
        <v>29883</v>
      </c>
      <c r="C472" s="1" t="s">
        <v>29407</v>
      </c>
      <c r="D472" s="1" t="s">
        <v>29418</v>
      </c>
      <c r="E472" s="1" t="s">
        <v>130</v>
      </c>
      <c r="F472" s="1" t="s">
        <v>131</v>
      </c>
      <c r="G472">
        <v>1</v>
      </c>
      <c r="H472">
        <v>9</v>
      </c>
      <c r="I472">
        <v>0</v>
      </c>
    </row>
    <row r="473" spans="1:9" x14ac:dyDescent="0.3">
      <c r="A473" s="1" t="s">
        <v>10</v>
      </c>
      <c r="B473" s="1" t="s">
        <v>29884</v>
      </c>
      <c r="C473" s="1" t="s">
        <v>29407</v>
      </c>
      <c r="D473" s="1" t="s">
        <v>29418</v>
      </c>
      <c r="E473" s="1" t="s">
        <v>130</v>
      </c>
      <c r="F473" s="1" t="s">
        <v>543</v>
      </c>
      <c r="G473">
        <v>2</v>
      </c>
      <c r="H473">
        <v>9</v>
      </c>
      <c r="I473">
        <v>0</v>
      </c>
    </row>
    <row r="474" spans="1:9" x14ac:dyDescent="0.3">
      <c r="A474" s="1" t="s">
        <v>10</v>
      </c>
      <c r="B474" s="1" t="s">
        <v>29884</v>
      </c>
      <c r="C474" s="1" t="s">
        <v>29407</v>
      </c>
      <c r="D474" s="1" t="s">
        <v>29418</v>
      </c>
      <c r="E474" s="1" t="s">
        <v>130</v>
      </c>
      <c r="F474" s="1" t="s">
        <v>543</v>
      </c>
      <c r="G474">
        <v>1</v>
      </c>
      <c r="H474">
        <v>3</v>
      </c>
      <c r="I474">
        <v>0</v>
      </c>
    </row>
    <row r="475" spans="1:9" x14ac:dyDescent="0.3">
      <c r="A475" s="1" t="s">
        <v>10</v>
      </c>
      <c r="B475" s="1" t="s">
        <v>29885</v>
      </c>
      <c r="C475" s="1" t="s">
        <v>29407</v>
      </c>
      <c r="D475" s="1" t="s">
        <v>29408</v>
      </c>
      <c r="E475" s="1" t="s">
        <v>130</v>
      </c>
      <c r="F475" s="1" t="s">
        <v>261</v>
      </c>
      <c r="G475">
        <v>4</v>
      </c>
      <c r="H475">
        <v>120</v>
      </c>
      <c r="I475">
        <v>0</v>
      </c>
    </row>
    <row r="476" spans="1:9" x14ac:dyDescent="0.3">
      <c r="A476" s="1" t="s">
        <v>10</v>
      </c>
      <c r="B476" s="1" t="s">
        <v>29886</v>
      </c>
      <c r="C476" s="1" t="s">
        <v>29407</v>
      </c>
      <c r="D476" s="1" t="s">
        <v>29413</v>
      </c>
      <c r="E476" s="1" t="s">
        <v>14</v>
      </c>
      <c r="F476" s="1" t="s">
        <v>15</v>
      </c>
      <c r="G476">
        <v>0</v>
      </c>
      <c r="H476">
        <v>0</v>
      </c>
      <c r="I476">
        <v>2</v>
      </c>
    </row>
    <row r="477" spans="1:9" x14ac:dyDescent="0.3">
      <c r="A477" s="1" t="s">
        <v>10</v>
      </c>
      <c r="B477" s="1" t="s">
        <v>29887</v>
      </c>
      <c r="C477" s="1" t="s">
        <v>29407</v>
      </c>
      <c r="D477" s="1" t="s">
        <v>29410</v>
      </c>
      <c r="E477" s="1" t="s">
        <v>14</v>
      </c>
      <c r="F477" s="1" t="s">
        <v>15</v>
      </c>
      <c r="G477">
        <v>0</v>
      </c>
      <c r="H477">
        <v>0</v>
      </c>
      <c r="I477">
        <v>0</v>
      </c>
    </row>
    <row r="478" spans="1:9" x14ac:dyDescent="0.3">
      <c r="A478" s="1" t="s">
        <v>10</v>
      </c>
      <c r="B478" s="1" t="s">
        <v>29888</v>
      </c>
      <c r="C478" s="1" t="s">
        <v>29407</v>
      </c>
      <c r="D478" s="1" t="s">
        <v>29408</v>
      </c>
      <c r="E478" s="1" t="s">
        <v>130</v>
      </c>
      <c r="F478" s="1" t="s">
        <v>261</v>
      </c>
      <c r="G478">
        <v>3</v>
      </c>
      <c r="H478">
        <v>7</v>
      </c>
      <c r="I478">
        <v>0</v>
      </c>
    </row>
    <row r="479" spans="1:9" x14ac:dyDescent="0.3">
      <c r="A479" s="1" t="s">
        <v>10</v>
      </c>
      <c r="B479" s="1" t="s">
        <v>29889</v>
      </c>
      <c r="C479" s="1" t="s">
        <v>29407</v>
      </c>
      <c r="D479" s="1" t="s">
        <v>29524</v>
      </c>
      <c r="E479" s="1" t="s">
        <v>17</v>
      </c>
      <c r="F479" s="1" t="s">
        <v>18</v>
      </c>
      <c r="G479">
        <v>8</v>
      </c>
      <c r="H479">
        <v>15</v>
      </c>
      <c r="I479">
        <v>0</v>
      </c>
    </row>
    <row r="480" spans="1:9" x14ac:dyDescent="0.3">
      <c r="A480" s="1" t="s">
        <v>10</v>
      </c>
      <c r="B480" s="1" t="s">
        <v>29890</v>
      </c>
      <c r="C480" s="1" t="s">
        <v>29407</v>
      </c>
      <c r="D480" s="1" t="s">
        <v>29418</v>
      </c>
      <c r="E480" s="1" t="s">
        <v>17</v>
      </c>
      <c r="F480" s="1" t="s">
        <v>18</v>
      </c>
      <c r="G480">
        <v>1</v>
      </c>
      <c r="H480">
        <v>8</v>
      </c>
      <c r="I480">
        <v>0</v>
      </c>
    </row>
    <row r="481" spans="1:9" x14ac:dyDescent="0.3">
      <c r="A481" s="1" t="s">
        <v>10</v>
      </c>
      <c r="B481" s="1" t="s">
        <v>29891</v>
      </c>
      <c r="C481" s="1" t="s">
        <v>29407</v>
      </c>
      <c r="D481" s="1" t="s">
        <v>29418</v>
      </c>
      <c r="E481" s="1" t="s">
        <v>14</v>
      </c>
      <c r="F481" s="1" t="s">
        <v>15</v>
      </c>
      <c r="G481">
        <v>0</v>
      </c>
      <c r="H481">
        <v>0</v>
      </c>
      <c r="I481">
        <v>1</v>
      </c>
    </row>
    <row r="482" spans="1:9" x14ac:dyDescent="0.3">
      <c r="A482" s="1" t="s">
        <v>10</v>
      </c>
      <c r="B482" s="1" t="s">
        <v>29892</v>
      </c>
      <c r="C482" s="1" t="s">
        <v>29407</v>
      </c>
      <c r="D482" s="1" t="s">
        <v>29413</v>
      </c>
      <c r="E482" s="1" t="s">
        <v>17</v>
      </c>
      <c r="F482" s="1" t="s">
        <v>18</v>
      </c>
      <c r="G482">
        <v>19</v>
      </c>
      <c r="H482">
        <v>22</v>
      </c>
      <c r="I482">
        <v>0</v>
      </c>
    </row>
    <row r="483" spans="1:9" x14ac:dyDescent="0.3">
      <c r="A483" s="1" t="s">
        <v>10</v>
      </c>
      <c r="B483" s="1" t="s">
        <v>29893</v>
      </c>
      <c r="C483" s="1" t="s">
        <v>29407</v>
      </c>
      <c r="D483" s="1" t="s">
        <v>29418</v>
      </c>
      <c r="E483" s="1" t="s">
        <v>17</v>
      </c>
      <c r="F483" s="1" t="s">
        <v>18</v>
      </c>
      <c r="G483">
        <v>4</v>
      </c>
      <c r="H483">
        <v>12</v>
      </c>
      <c r="I483">
        <v>0</v>
      </c>
    </row>
    <row r="484" spans="1:9" x14ac:dyDescent="0.3">
      <c r="A484" s="1" t="s">
        <v>10</v>
      </c>
      <c r="B484" s="1" t="s">
        <v>29894</v>
      </c>
      <c r="C484" s="1" t="s">
        <v>29407</v>
      </c>
      <c r="D484" s="1" t="s">
        <v>29410</v>
      </c>
      <c r="E484" s="1" t="s">
        <v>130</v>
      </c>
      <c r="F484" s="1" t="s">
        <v>131</v>
      </c>
      <c r="G484">
        <v>6</v>
      </c>
      <c r="H484">
        <v>10</v>
      </c>
      <c r="I484">
        <v>0</v>
      </c>
    </row>
    <row r="485" spans="1:9" x14ac:dyDescent="0.3">
      <c r="A485" s="1" t="s">
        <v>10</v>
      </c>
      <c r="B485" s="1" t="s">
        <v>29895</v>
      </c>
      <c r="C485" s="1" t="s">
        <v>29407</v>
      </c>
      <c r="D485" s="1" t="s">
        <v>29410</v>
      </c>
      <c r="E485" s="1" t="s">
        <v>130</v>
      </c>
      <c r="F485" s="1" t="s">
        <v>131</v>
      </c>
      <c r="G485">
        <v>1</v>
      </c>
      <c r="H485">
        <v>4</v>
      </c>
      <c r="I485">
        <v>0</v>
      </c>
    </row>
    <row r="486" spans="1:9" x14ac:dyDescent="0.3">
      <c r="A486" s="1" t="s">
        <v>10</v>
      </c>
      <c r="B486" s="1" t="s">
        <v>29896</v>
      </c>
      <c r="C486" s="1" t="s">
        <v>29407</v>
      </c>
      <c r="D486" s="1" t="s">
        <v>29413</v>
      </c>
      <c r="E486" s="1" t="s">
        <v>14</v>
      </c>
      <c r="F486" s="1" t="s">
        <v>15</v>
      </c>
      <c r="G486">
        <v>0</v>
      </c>
      <c r="H486">
        <v>0</v>
      </c>
      <c r="I486">
        <v>0</v>
      </c>
    </row>
    <row r="487" spans="1:9" x14ac:dyDescent="0.3">
      <c r="A487" s="1" t="s">
        <v>10</v>
      </c>
      <c r="B487" s="1" t="s">
        <v>29897</v>
      </c>
      <c r="C487" s="1" t="s">
        <v>29407</v>
      </c>
      <c r="D487" s="1" t="s">
        <v>29410</v>
      </c>
      <c r="E487" s="1" t="s">
        <v>17</v>
      </c>
      <c r="F487" s="1" t="s">
        <v>226</v>
      </c>
      <c r="G487">
        <v>2</v>
      </c>
      <c r="H487">
        <v>4</v>
      </c>
      <c r="I487">
        <v>0</v>
      </c>
    </row>
    <row r="488" spans="1:9" x14ac:dyDescent="0.3">
      <c r="A488" s="1" t="s">
        <v>10</v>
      </c>
      <c r="B488" s="1" t="s">
        <v>29898</v>
      </c>
      <c r="C488" s="1" t="s">
        <v>29407</v>
      </c>
      <c r="D488" s="1" t="s">
        <v>29459</v>
      </c>
      <c r="E488" s="1" t="s">
        <v>17</v>
      </c>
      <c r="F488" s="1" t="s">
        <v>18</v>
      </c>
      <c r="G488">
        <v>10</v>
      </c>
      <c r="H488">
        <v>11</v>
      </c>
      <c r="I488">
        <v>0</v>
      </c>
    </row>
    <row r="489" spans="1:9" x14ac:dyDescent="0.3">
      <c r="A489" s="1" t="s">
        <v>10</v>
      </c>
      <c r="B489" s="1" t="s">
        <v>29899</v>
      </c>
      <c r="C489" s="1" t="s">
        <v>29407</v>
      </c>
      <c r="D489" s="1" t="s">
        <v>29408</v>
      </c>
      <c r="E489" s="1" t="s">
        <v>130</v>
      </c>
      <c r="F489" s="1" t="s">
        <v>261</v>
      </c>
      <c r="G489">
        <v>4</v>
      </c>
      <c r="H489">
        <v>8</v>
      </c>
      <c r="I489">
        <v>0</v>
      </c>
    </row>
    <row r="490" spans="1:9" x14ac:dyDescent="0.3">
      <c r="A490" s="1" t="s">
        <v>10</v>
      </c>
      <c r="B490" s="1" t="s">
        <v>29900</v>
      </c>
      <c r="C490" s="1" t="s">
        <v>29407</v>
      </c>
      <c r="D490" s="1" t="s">
        <v>29413</v>
      </c>
      <c r="E490" s="1" t="s">
        <v>17</v>
      </c>
      <c r="F490" s="1" t="s">
        <v>294</v>
      </c>
      <c r="G490">
        <v>1</v>
      </c>
      <c r="H490">
        <v>13</v>
      </c>
      <c r="I490">
        <v>0</v>
      </c>
    </row>
    <row r="491" spans="1:9" x14ac:dyDescent="0.3">
      <c r="A491" s="1" t="s">
        <v>10</v>
      </c>
      <c r="B491" s="1" t="s">
        <v>29901</v>
      </c>
      <c r="C491" s="1" t="s">
        <v>29407</v>
      </c>
      <c r="D491" s="1" t="s">
        <v>29418</v>
      </c>
      <c r="E491" s="1" t="s">
        <v>130</v>
      </c>
      <c r="F491" s="1" t="s">
        <v>131</v>
      </c>
      <c r="G491">
        <v>5</v>
      </c>
      <c r="H491">
        <v>6</v>
      </c>
      <c r="I491">
        <v>0</v>
      </c>
    </row>
    <row r="492" spans="1:9" x14ac:dyDescent="0.3">
      <c r="A492" s="1" t="s">
        <v>10</v>
      </c>
      <c r="B492" s="1" t="s">
        <v>29902</v>
      </c>
      <c r="C492" s="1" t="s">
        <v>29407</v>
      </c>
      <c r="D492" s="1" t="s">
        <v>29408</v>
      </c>
      <c r="E492" s="1" t="s">
        <v>130</v>
      </c>
      <c r="F492" s="1" t="s">
        <v>543</v>
      </c>
      <c r="G492">
        <v>1</v>
      </c>
      <c r="H492">
        <v>10</v>
      </c>
      <c r="I492">
        <v>0</v>
      </c>
    </row>
    <row r="493" spans="1:9" x14ac:dyDescent="0.3">
      <c r="A493" s="1" t="s">
        <v>10</v>
      </c>
      <c r="B493" s="1" t="s">
        <v>29903</v>
      </c>
      <c r="C493" s="1" t="s">
        <v>29407</v>
      </c>
      <c r="D493" s="1" t="s">
        <v>29413</v>
      </c>
      <c r="E493" s="1" t="s">
        <v>14</v>
      </c>
      <c r="F493" s="1" t="s">
        <v>15</v>
      </c>
      <c r="G493">
        <v>0</v>
      </c>
      <c r="H493">
        <v>0</v>
      </c>
      <c r="I493">
        <v>0</v>
      </c>
    </row>
    <row r="494" spans="1:9" x14ac:dyDescent="0.3">
      <c r="A494" s="1" t="s">
        <v>10</v>
      </c>
      <c r="B494" s="1" t="s">
        <v>29904</v>
      </c>
      <c r="C494" s="1" t="s">
        <v>29407</v>
      </c>
      <c r="D494" s="1" t="s">
        <v>29418</v>
      </c>
      <c r="E494" s="1" t="s">
        <v>130</v>
      </c>
      <c r="F494" s="1" t="s">
        <v>543</v>
      </c>
      <c r="G494">
        <v>1</v>
      </c>
      <c r="H494">
        <v>4</v>
      </c>
      <c r="I494">
        <v>0</v>
      </c>
    </row>
    <row r="495" spans="1:9" x14ac:dyDescent="0.3">
      <c r="A495" s="1" t="s">
        <v>10</v>
      </c>
      <c r="B495" s="1" t="s">
        <v>29905</v>
      </c>
      <c r="C495" s="1" t="s">
        <v>29407</v>
      </c>
      <c r="D495" s="1" t="s">
        <v>29410</v>
      </c>
      <c r="E495" s="1" t="s">
        <v>130</v>
      </c>
      <c r="F495" s="1" t="s">
        <v>131</v>
      </c>
      <c r="G495">
        <v>10</v>
      </c>
      <c r="H495">
        <v>10</v>
      </c>
      <c r="I495">
        <v>0</v>
      </c>
    </row>
    <row r="496" spans="1:9" x14ac:dyDescent="0.3">
      <c r="A496" s="1" t="s">
        <v>10</v>
      </c>
      <c r="B496" s="1" t="s">
        <v>29906</v>
      </c>
      <c r="C496" s="1" t="s">
        <v>29407</v>
      </c>
      <c r="D496" s="1" t="s">
        <v>29408</v>
      </c>
      <c r="E496" s="1" t="s">
        <v>14</v>
      </c>
      <c r="F496" s="1" t="s">
        <v>49</v>
      </c>
      <c r="G496">
        <v>0</v>
      </c>
      <c r="H496">
        <v>0</v>
      </c>
      <c r="I496">
        <v>0</v>
      </c>
    </row>
    <row r="497" spans="1:9" x14ac:dyDescent="0.3">
      <c r="A497" s="1" t="s">
        <v>10</v>
      </c>
      <c r="B497" s="1" t="s">
        <v>29907</v>
      </c>
      <c r="C497" s="1" t="s">
        <v>29407</v>
      </c>
      <c r="D497" s="1" t="s">
        <v>29408</v>
      </c>
      <c r="E497" s="1" t="s">
        <v>14</v>
      </c>
      <c r="F497" s="1" t="s">
        <v>15</v>
      </c>
      <c r="G497">
        <v>0</v>
      </c>
      <c r="H497">
        <v>0</v>
      </c>
      <c r="I497">
        <v>1</v>
      </c>
    </row>
    <row r="498" spans="1:9" x14ac:dyDescent="0.3">
      <c r="A498" s="1" t="s">
        <v>10</v>
      </c>
      <c r="B498" s="1" t="s">
        <v>29908</v>
      </c>
      <c r="C498" s="1" t="s">
        <v>29407</v>
      </c>
      <c r="D498" s="1" t="s">
        <v>29418</v>
      </c>
      <c r="E498" s="1" t="s">
        <v>130</v>
      </c>
      <c r="F498" s="1" t="s">
        <v>131</v>
      </c>
      <c r="G498">
        <v>10</v>
      </c>
      <c r="H498">
        <v>10</v>
      </c>
      <c r="I498">
        <v>0</v>
      </c>
    </row>
    <row r="499" spans="1:9" x14ac:dyDescent="0.3">
      <c r="A499" s="1" t="s">
        <v>10</v>
      </c>
      <c r="B499" s="1" t="s">
        <v>29909</v>
      </c>
      <c r="C499" s="1" t="s">
        <v>29407</v>
      </c>
      <c r="D499" s="1" t="s">
        <v>29418</v>
      </c>
      <c r="E499" s="1" t="s">
        <v>130</v>
      </c>
      <c r="F499" s="1" t="s">
        <v>131</v>
      </c>
      <c r="G499">
        <v>4</v>
      </c>
      <c r="H499">
        <v>6</v>
      </c>
      <c r="I499">
        <v>0</v>
      </c>
    </row>
    <row r="500" spans="1:9" x14ac:dyDescent="0.3">
      <c r="A500" s="1" t="s">
        <v>10</v>
      </c>
      <c r="B500" s="1" t="s">
        <v>29910</v>
      </c>
      <c r="C500" s="1" t="s">
        <v>29407</v>
      </c>
      <c r="D500" s="1" t="s">
        <v>29408</v>
      </c>
      <c r="E500" s="1" t="s">
        <v>130</v>
      </c>
      <c r="F500" s="1" t="s">
        <v>131</v>
      </c>
      <c r="G500">
        <v>2</v>
      </c>
      <c r="H500">
        <v>4</v>
      </c>
      <c r="I500">
        <v>0</v>
      </c>
    </row>
    <row r="501" spans="1:9" x14ac:dyDescent="0.3">
      <c r="A501" s="1" t="s">
        <v>10</v>
      </c>
      <c r="B501" s="1" t="s">
        <v>29911</v>
      </c>
      <c r="C501" s="1" t="s">
        <v>29407</v>
      </c>
      <c r="D501" s="1" t="s">
        <v>29466</v>
      </c>
      <c r="E501" s="1" t="s">
        <v>14</v>
      </c>
      <c r="F501" s="1" t="s">
        <v>49</v>
      </c>
      <c r="G501">
        <v>0</v>
      </c>
      <c r="H501">
        <v>0</v>
      </c>
      <c r="I501">
        <v>2</v>
      </c>
    </row>
    <row r="502" spans="1:9" x14ac:dyDescent="0.3">
      <c r="A502" s="1" t="s">
        <v>10</v>
      </c>
      <c r="B502" s="1" t="s">
        <v>29912</v>
      </c>
      <c r="C502" s="1" t="s">
        <v>29407</v>
      </c>
      <c r="D502" s="1" t="s">
        <v>29418</v>
      </c>
      <c r="E502" s="1" t="s">
        <v>130</v>
      </c>
      <c r="F502" s="1" t="s">
        <v>543</v>
      </c>
      <c r="G502">
        <v>4</v>
      </c>
      <c r="H502">
        <v>8</v>
      </c>
      <c r="I502">
        <v>0</v>
      </c>
    </row>
    <row r="503" spans="1:9" x14ac:dyDescent="0.3">
      <c r="A503" s="1" t="s">
        <v>10</v>
      </c>
      <c r="B503" s="1" t="s">
        <v>29913</v>
      </c>
      <c r="C503" s="1" t="s">
        <v>29407</v>
      </c>
      <c r="D503" s="1" t="s">
        <v>29408</v>
      </c>
      <c r="E503" s="1" t="s">
        <v>14</v>
      </c>
      <c r="F503" s="1" t="s">
        <v>49</v>
      </c>
      <c r="G503">
        <v>0</v>
      </c>
      <c r="H503">
        <v>0</v>
      </c>
      <c r="I503">
        <v>0</v>
      </c>
    </row>
    <row r="504" spans="1:9" x14ac:dyDescent="0.3">
      <c r="A504" s="1" t="s">
        <v>10</v>
      </c>
      <c r="B504" s="1" t="s">
        <v>29914</v>
      </c>
      <c r="C504" s="1" t="s">
        <v>29407</v>
      </c>
      <c r="D504" s="1" t="s">
        <v>29418</v>
      </c>
      <c r="E504" s="1" t="s">
        <v>130</v>
      </c>
      <c r="F504" s="1" t="s">
        <v>131</v>
      </c>
      <c r="G504">
        <v>6</v>
      </c>
      <c r="H504">
        <v>8</v>
      </c>
      <c r="I504">
        <v>0</v>
      </c>
    </row>
    <row r="505" spans="1:9" x14ac:dyDescent="0.3">
      <c r="A505" s="1" t="s">
        <v>10</v>
      </c>
      <c r="B505" s="1" t="s">
        <v>29915</v>
      </c>
      <c r="C505" s="1" t="s">
        <v>29407</v>
      </c>
      <c r="D505" s="1" t="s">
        <v>29418</v>
      </c>
      <c r="E505" s="1" t="s">
        <v>130</v>
      </c>
      <c r="F505" s="1" t="s">
        <v>512</v>
      </c>
      <c r="G505">
        <v>1</v>
      </c>
      <c r="H505">
        <v>8</v>
      </c>
      <c r="I505">
        <v>0</v>
      </c>
    </row>
    <row r="506" spans="1:9" x14ac:dyDescent="0.3">
      <c r="A506" s="1" t="s">
        <v>10</v>
      </c>
      <c r="B506" s="1" t="s">
        <v>29916</v>
      </c>
      <c r="C506" s="1" t="s">
        <v>29407</v>
      </c>
      <c r="D506" s="1" t="s">
        <v>29408</v>
      </c>
      <c r="E506" s="1" t="s">
        <v>130</v>
      </c>
      <c r="F506" s="1" t="s">
        <v>131</v>
      </c>
      <c r="G506">
        <v>8</v>
      </c>
      <c r="H506">
        <v>10</v>
      </c>
      <c r="I506">
        <v>0</v>
      </c>
    </row>
    <row r="507" spans="1:9" x14ac:dyDescent="0.3">
      <c r="A507" s="1" t="s">
        <v>10</v>
      </c>
      <c r="B507" s="1" t="s">
        <v>29917</v>
      </c>
      <c r="C507" s="1" t="s">
        <v>29407</v>
      </c>
      <c r="D507" s="1" t="s">
        <v>29418</v>
      </c>
      <c r="E507" s="1" t="s">
        <v>130</v>
      </c>
      <c r="F507" s="1" t="s">
        <v>131</v>
      </c>
      <c r="G507">
        <v>4</v>
      </c>
      <c r="H507">
        <v>4</v>
      </c>
      <c r="I507">
        <v>0</v>
      </c>
    </row>
    <row r="508" spans="1:9" x14ac:dyDescent="0.3">
      <c r="A508" s="1" t="s">
        <v>10</v>
      </c>
      <c r="B508" s="1" t="s">
        <v>29918</v>
      </c>
      <c r="C508" s="1" t="s">
        <v>29407</v>
      </c>
      <c r="D508" s="1" t="s">
        <v>29410</v>
      </c>
      <c r="E508" s="1" t="s">
        <v>130</v>
      </c>
      <c r="F508" s="1" t="s">
        <v>131</v>
      </c>
      <c r="G508">
        <v>4</v>
      </c>
      <c r="H508">
        <v>7</v>
      </c>
      <c r="I508">
        <v>0</v>
      </c>
    </row>
    <row r="509" spans="1:9" x14ac:dyDescent="0.3">
      <c r="A509" s="1" t="s">
        <v>10</v>
      </c>
      <c r="B509" s="1" t="s">
        <v>29919</v>
      </c>
      <c r="C509" s="1" t="s">
        <v>29407</v>
      </c>
      <c r="D509" s="1" t="s">
        <v>29418</v>
      </c>
      <c r="E509" s="1" t="s">
        <v>130</v>
      </c>
      <c r="F509" s="1" t="s">
        <v>261</v>
      </c>
      <c r="G509">
        <v>5</v>
      </c>
      <c r="H509">
        <v>20</v>
      </c>
      <c r="I509">
        <v>0</v>
      </c>
    </row>
    <row r="510" spans="1:9" x14ac:dyDescent="0.3">
      <c r="A510" s="1" t="s">
        <v>10</v>
      </c>
      <c r="B510" s="1" t="s">
        <v>29920</v>
      </c>
      <c r="C510" s="1" t="s">
        <v>29407</v>
      </c>
      <c r="D510" s="1" t="s">
        <v>29709</v>
      </c>
      <c r="E510" s="1" t="s">
        <v>130</v>
      </c>
      <c r="F510" s="1" t="s">
        <v>543</v>
      </c>
      <c r="G510">
        <v>1</v>
      </c>
      <c r="H510">
        <v>8</v>
      </c>
      <c r="I510">
        <v>0</v>
      </c>
    </row>
    <row r="511" spans="1:9" x14ac:dyDescent="0.3">
      <c r="A511" s="1" t="s">
        <v>10</v>
      </c>
      <c r="B511" s="1" t="s">
        <v>29921</v>
      </c>
      <c r="C511" s="1" t="s">
        <v>29407</v>
      </c>
      <c r="D511" s="1" t="s">
        <v>29418</v>
      </c>
      <c r="E511" s="1" t="s">
        <v>130</v>
      </c>
      <c r="F511" s="1" t="s">
        <v>131</v>
      </c>
      <c r="G511">
        <v>4</v>
      </c>
      <c r="H511">
        <v>11</v>
      </c>
      <c r="I511">
        <v>0</v>
      </c>
    </row>
    <row r="512" spans="1:9" x14ac:dyDescent="0.3">
      <c r="A512" s="1" t="s">
        <v>10</v>
      </c>
      <c r="B512" s="1" t="s">
        <v>29922</v>
      </c>
      <c r="C512" s="1" t="s">
        <v>29407</v>
      </c>
      <c r="D512" s="1" t="s">
        <v>29817</v>
      </c>
      <c r="E512" s="1" t="s">
        <v>17</v>
      </c>
      <c r="F512" s="1" t="s">
        <v>18</v>
      </c>
      <c r="G512">
        <v>10</v>
      </c>
      <c r="H512">
        <v>22</v>
      </c>
      <c r="I512">
        <v>0</v>
      </c>
    </row>
    <row r="513" spans="1:9" x14ac:dyDescent="0.3">
      <c r="A513" s="1" t="s">
        <v>10</v>
      </c>
      <c r="B513" s="1" t="s">
        <v>29923</v>
      </c>
      <c r="C513" s="1" t="s">
        <v>29407</v>
      </c>
      <c r="D513" s="1" t="s">
        <v>29418</v>
      </c>
      <c r="E513" s="1" t="s">
        <v>130</v>
      </c>
      <c r="F513" s="1" t="s">
        <v>543</v>
      </c>
      <c r="G513">
        <v>16</v>
      </c>
      <c r="H513">
        <v>32</v>
      </c>
      <c r="I513">
        <v>0</v>
      </c>
    </row>
    <row r="514" spans="1:9" x14ac:dyDescent="0.3">
      <c r="A514" s="1" t="s">
        <v>10</v>
      </c>
      <c r="B514" s="1" t="s">
        <v>29924</v>
      </c>
      <c r="C514" s="1" t="s">
        <v>29407</v>
      </c>
      <c r="D514" s="1" t="s">
        <v>29441</v>
      </c>
      <c r="E514" s="1" t="s">
        <v>14</v>
      </c>
      <c r="F514" s="1" t="s">
        <v>15</v>
      </c>
      <c r="G514">
        <v>0</v>
      </c>
      <c r="H514">
        <v>0</v>
      </c>
      <c r="I514">
        <v>0</v>
      </c>
    </row>
    <row r="515" spans="1:9" x14ac:dyDescent="0.3">
      <c r="A515" s="1" t="s">
        <v>10</v>
      </c>
      <c r="B515" s="1" t="s">
        <v>29925</v>
      </c>
      <c r="C515" s="1" t="s">
        <v>29407</v>
      </c>
      <c r="D515" s="1" t="s">
        <v>29408</v>
      </c>
      <c r="E515" s="1" t="s">
        <v>130</v>
      </c>
      <c r="F515" s="1" t="s">
        <v>543</v>
      </c>
      <c r="G515">
        <v>6</v>
      </c>
      <c r="H515">
        <v>14</v>
      </c>
      <c r="I515">
        <v>0</v>
      </c>
    </row>
    <row r="516" spans="1:9" x14ac:dyDescent="0.3">
      <c r="A516" s="1" t="s">
        <v>10</v>
      </c>
      <c r="B516" s="1" t="s">
        <v>29926</v>
      </c>
      <c r="C516" s="1" t="s">
        <v>29407</v>
      </c>
      <c r="D516" s="1" t="s">
        <v>29408</v>
      </c>
      <c r="E516" s="1" t="s">
        <v>14</v>
      </c>
      <c r="F516" s="1" t="s">
        <v>49</v>
      </c>
      <c r="G516">
        <v>0</v>
      </c>
      <c r="H516">
        <v>0</v>
      </c>
      <c r="I516">
        <v>14</v>
      </c>
    </row>
    <row r="517" spans="1:9" x14ac:dyDescent="0.3">
      <c r="A517" s="1" t="s">
        <v>10</v>
      </c>
      <c r="B517" s="1" t="s">
        <v>29927</v>
      </c>
      <c r="C517" s="1" t="s">
        <v>29407</v>
      </c>
      <c r="D517" s="1" t="s">
        <v>29413</v>
      </c>
      <c r="E517" s="1" t="s">
        <v>168</v>
      </c>
      <c r="F517" s="1" t="s">
        <v>2311</v>
      </c>
      <c r="G517">
        <v>0</v>
      </c>
      <c r="H517">
        <v>0</v>
      </c>
      <c r="I517">
        <v>1</v>
      </c>
    </row>
    <row r="518" spans="1:9" x14ac:dyDescent="0.3">
      <c r="A518" s="1" t="s">
        <v>10</v>
      </c>
      <c r="B518" s="1" t="s">
        <v>29928</v>
      </c>
      <c r="C518" s="1" t="s">
        <v>29407</v>
      </c>
      <c r="D518" s="1" t="s">
        <v>29418</v>
      </c>
      <c r="E518" s="1" t="s">
        <v>130</v>
      </c>
      <c r="F518" s="1" t="s">
        <v>131</v>
      </c>
      <c r="G518">
        <v>1</v>
      </c>
      <c r="H518">
        <v>3</v>
      </c>
      <c r="I518">
        <v>0</v>
      </c>
    </row>
    <row r="519" spans="1:9" x14ac:dyDescent="0.3">
      <c r="A519" s="1" t="s">
        <v>10</v>
      </c>
      <c r="B519" s="1" t="s">
        <v>29929</v>
      </c>
      <c r="C519" s="1" t="s">
        <v>29407</v>
      </c>
      <c r="D519" s="1" t="s">
        <v>29408</v>
      </c>
      <c r="E519" s="1" t="s">
        <v>130</v>
      </c>
      <c r="F519" s="1" t="s">
        <v>131</v>
      </c>
      <c r="G519">
        <v>1</v>
      </c>
      <c r="H519">
        <v>4</v>
      </c>
      <c r="I519">
        <v>0</v>
      </c>
    </row>
    <row r="520" spans="1:9" x14ac:dyDescent="0.3">
      <c r="A520" s="1" t="s">
        <v>10</v>
      </c>
      <c r="B520" s="1" t="s">
        <v>29812</v>
      </c>
      <c r="C520" s="1" t="s">
        <v>29407</v>
      </c>
      <c r="D520" s="1" t="s">
        <v>29413</v>
      </c>
      <c r="E520" s="1" t="s">
        <v>130</v>
      </c>
      <c r="F520" s="1" t="s">
        <v>512</v>
      </c>
      <c r="G520">
        <v>1</v>
      </c>
      <c r="H520">
        <v>3</v>
      </c>
      <c r="I520">
        <v>0</v>
      </c>
    </row>
    <row r="521" spans="1:9" x14ac:dyDescent="0.3">
      <c r="A521" s="1" t="s">
        <v>10</v>
      </c>
      <c r="B521" s="1" t="s">
        <v>29930</v>
      </c>
      <c r="C521" s="1" t="s">
        <v>29407</v>
      </c>
      <c r="D521" s="1" t="s">
        <v>29418</v>
      </c>
      <c r="E521" s="1" t="s">
        <v>17</v>
      </c>
      <c r="F521" s="1" t="s">
        <v>18</v>
      </c>
      <c r="G521">
        <v>1</v>
      </c>
      <c r="H521">
        <v>34</v>
      </c>
      <c r="I521">
        <v>0</v>
      </c>
    </row>
    <row r="522" spans="1:9" x14ac:dyDescent="0.3">
      <c r="A522" s="1" t="s">
        <v>10</v>
      </c>
      <c r="B522" s="1" t="s">
        <v>29931</v>
      </c>
      <c r="C522" s="1" t="s">
        <v>29407</v>
      </c>
      <c r="D522" s="1" t="s">
        <v>29408</v>
      </c>
      <c r="E522" s="1" t="s">
        <v>130</v>
      </c>
      <c r="F522" s="1" t="s">
        <v>131</v>
      </c>
      <c r="G522">
        <v>1</v>
      </c>
      <c r="H522">
        <v>8</v>
      </c>
      <c r="I522">
        <v>0</v>
      </c>
    </row>
    <row r="523" spans="1:9" x14ac:dyDescent="0.3">
      <c r="A523" s="1" t="s">
        <v>10</v>
      </c>
      <c r="B523" s="1" t="s">
        <v>29932</v>
      </c>
      <c r="C523" s="1" t="s">
        <v>29407</v>
      </c>
      <c r="D523" s="1" t="s">
        <v>29408</v>
      </c>
      <c r="E523" s="1" t="s">
        <v>130</v>
      </c>
      <c r="F523" s="1" t="s">
        <v>543</v>
      </c>
      <c r="G523">
        <v>7</v>
      </c>
      <c r="H523">
        <v>12</v>
      </c>
      <c r="I523">
        <v>0</v>
      </c>
    </row>
    <row r="524" spans="1:9" x14ac:dyDescent="0.3">
      <c r="A524" s="1" t="s">
        <v>10</v>
      </c>
      <c r="B524" s="1" t="s">
        <v>29933</v>
      </c>
      <c r="C524" s="1" t="s">
        <v>29407</v>
      </c>
      <c r="D524" s="1" t="s">
        <v>29418</v>
      </c>
      <c r="E524" s="1" t="s">
        <v>130</v>
      </c>
      <c r="F524" s="1" t="s">
        <v>131</v>
      </c>
      <c r="G524">
        <v>1</v>
      </c>
      <c r="H524">
        <v>1</v>
      </c>
      <c r="I524">
        <v>0</v>
      </c>
    </row>
    <row r="525" spans="1:9" x14ac:dyDescent="0.3">
      <c r="A525" s="1" t="s">
        <v>10</v>
      </c>
      <c r="B525" s="1" t="s">
        <v>29934</v>
      </c>
      <c r="C525" s="1" t="s">
        <v>29407</v>
      </c>
      <c r="D525" s="1" t="s">
        <v>29410</v>
      </c>
      <c r="E525" s="1" t="s">
        <v>130</v>
      </c>
      <c r="F525" s="1" t="s">
        <v>131</v>
      </c>
      <c r="G525">
        <v>5</v>
      </c>
      <c r="H525">
        <v>15</v>
      </c>
      <c r="I525">
        <v>0</v>
      </c>
    </row>
    <row r="526" spans="1:9" x14ac:dyDescent="0.3">
      <c r="A526" s="1" t="s">
        <v>10</v>
      </c>
      <c r="B526" s="1" t="s">
        <v>29935</v>
      </c>
      <c r="C526" s="1" t="s">
        <v>29407</v>
      </c>
      <c r="D526" s="1" t="s">
        <v>29408</v>
      </c>
      <c r="E526" s="1" t="s">
        <v>130</v>
      </c>
      <c r="F526" s="1" t="s">
        <v>261</v>
      </c>
      <c r="G526">
        <v>4</v>
      </c>
      <c r="H526">
        <v>4</v>
      </c>
      <c r="I526">
        <v>0</v>
      </c>
    </row>
    <row r="527" spans="1:9" x14ac:dyDescent="0.3">
      <c r="A527" s="1" t="s">
        <v>10</v>
      </c>
      <c r="B527" s="1" t="s">
        <v>29936</v>
      </c>
      <c r="C527" s="1" t="s">
        <v>29407</v>
      </c>
      <c r="D527" s="1" t="s">
        <v>29410</v>
      </c>
      <c r="E527" s="1" t="s">
        <v>17</v>
      </c>
      <c r="F527" s="1" t="s">
        <v>18</v>
      </c>
      <c r="G527">
        <v>22</v>
      </c>
      <c r="H527">
        <v>34</v>
      </c>
      <c r="I527">
        <v>0</v>
      </c>
    </row>
    <row r="528" spans="1:9" x14ac:dyDescent="0.3">
      <c r="A528" s="1" t="s">
        <v>10</v>
      </c>
      <c r="B528" s="1" t="s">
        <v>29937</v>
      </c>
      <c r="C528" s="1" t="s">
        <v>29407</v>
      </c>
      <c r="D528" s="1" t="s">
        <v>29418</v>
      </c>
      <c r="E528" s="1" t="s">
        <v>130</v>
      </c>
      <c r="F528" s="1" t="s">
        <v>261</v>
      </c>
      <c r="G528">
        <v>1</v>
      </c>
      <c r="H528">
        <v>4</v>
      </c>
      <c r="I528">
        <v>0</v>
      </c>
    </row>
    <row r="529" spans="1:9" x14ac:dyDescent="0.3">
      <c r="A529" s="1" t="s">
        <v>10</v>
      </c>
      <c r="B529" s="1" t="s">
        <v>29938</v>
      </c>
      <c r="C529" s="1" t="s">
        <v>29407</v>
      </c>
      <c r="D529" s="1" t="s">
        <v>29418</v>
      </c>
      <c r="E529" s="1" t="s">
        <v>130</v>
      </c>
      <c r="F529" s="1" t="s">
        <v>543</v>
      </c>
      <c r="G529">
        <v>3</v>
      </c>
      <c r="H529">
        <v>5</v>
      </c>
      <c r="I529">
        <v>0</v>
      </c>
    </row>
    <row r="530" spans="1:9" x14ac:dyDescent="0.3">
      <c r="A530" s="1" t="s">
        <v>10</v>
      </c>
      <c r="B530" s="1" t="s">
        <v>29939</v>
      </c>
      <c r="C530" s="1" t="s">
        <v>29407</v>
      </c>
      <c r="D530" s="1" t="s">
        <v>29408</v>
      </c>
      <c r="E530" s="1" t="s">
        <v>17</v>
      </c>
      <c r="F530" s="1" t="s">
        <v>18</v>
      </c>
      <c r="G530">
        <v>5</v>
      </c>
      <c r="H530">
        <v>20</v>
      </c>
      <c r="I530">
        <v>0</v>
      </c>
    </row>
    <row r="531" spans="1:9" x14ac:dyDescent="0.3">
      <c r="A531" s="1" t="s">
        <v>10</v>
      </c>
      <c r="B531" s="1" t="s">
        <v>29940</v>
      </c>
      <c r="C531" s="1" t="s">
        <v>29407</v>
      </c>
      <c r="D531" s="1" t="s">
        <v>29418</v>
      </c>
      <c r="E531" s="1" t="s">
        <v>130</v>
      </c>
      <c r="F531" s="1" t="s">
        <v>261</v>
      </c>
      <c r="G531">
        <v>4</v>
      </c>
      <c r="H531">
        <v>8</v>
      </c>
      <c r="I531">
        <v>0</v>
      </c>
    </row>
    <row r="532" spans="1:9" x14ac:dyDescent="0.3">
      <c r="A532" s="1" t="s">
        <v>10</v>
      </c>
      <c r="B532" s="1" t="s">
        <v>29941</v>
      </c>
      <c r="C532" s="1" t="s">
        <v>29407</v>
      </c>
      <c r="D532" s="1" t="s">
        <v>29418</v>
      </c>
      <c r="E532" s="1" t="s">
        <v>17</v>
      </c>
      <c r="F532" s="1" t="s">
        <v>191</v>
      </c>
      <c r="G532">
        <v>2</v>
      </c>
      <c r="H532">
        <v>2</v>
      </c>
      <c r="I532">
        <v>0</v>
      </c>
    </row>
    <row r="533" spans="1:9" x14ac:dyDescent="0.3">
      <c r="A533" s="1" t="s">
        <v>10</v>
      </c>
      <c r="B533" s="1" t="s">
        <v>29942</v>
      </c>
      <c r="C533" s="1" t="s">
        <v>29407</v>
      </c>
      <c r="D533" s="1" t="s">
        <v>29485</v>
      </c>
      <c r="E533" s="1" t="s">
        <v>130</v>
      </c>
      <c r="F533" s="1" t="s">
        <v>131</v>
      </c>
      <c r="G533">
        <v>21</v>
      </c>
      <c r="H533">
        <v>31</v>
      </c>
      <c r="I533">
        <v>0</v>
      </c>
    </row>
    <row r="534" spans="1:9" x14ac:dyDescent="0.3">
      <c r="A534" s="1" t="s">
        <v>10</v>
      </c>
      <c r="B534" s="1" t="s">
        <v>29943</v>
      </c>
      <c r="C534" s="1" t="s">
        <v>29407</v>
      </c>
      <c r="D534" s="1" t="s">
        <v>29418</v>
      </c>
      <c r="E534" s="1" t="s">
        <v>130</v>
      </c>
      <c r="F534" s="1" t="s">
        <v>261</v>
      </c>
      <c r="G534">
        <v>1</v>
      </c>
      <c r="H534">
        <v>2</v>
      </c>
      <c r="I534">
        <v>0</v>
      </c>
    </row>
    <row r="535" spans="1:9" x14ac:dyDescent="0.3">
      <c r="A535" s="1" t="s">
        <v>10</v>
      </c>
      <c r="B535" s="1" t="s">
        <v>29944</v>
      </c>
      <c r="C535" s="1" t="s">
        <v>29407</v>
      </c>
      <c r="D535" s="1" t="s">
        <v>29410</v>
      </c>
      <c r="E535" s="1" t="s">
        <v>130</v>
      </c>
      <c r="F535" s="1" t="s">
        <v>543</v>
      </c>
      <c r="G535">
        <v>1</v>
      </c>
      <c r="H535">
        <v>8</v>
      </c>
      <c r="I535">
        <v>0</v>
      </c>
    </row>
    <row r="536" spans="1:9" x14ac:dyDescent="0.3">
      <c r="A536" s="1" t="s">
        <v>10</v>
      </c>
      <c r="B536" s="1" t="s">
        <v>29945</v>
      </c>
      <c r="C536" s="1" t="s">
        <v>29407</v>
      </c>
      <c r="D536" s="1" t="s">
        <v>29408</v>
      </c>
      <c r="E536" s="1" t="s">
        <v>130</v>
      </c>
      <c r="F536" s="1" t="s">
        <v>131</v>
      </c>
      <c r="G536">
        <v>1</v>
      </c>
      <c r="H536">
        <v>13</v>
      </c>
      <c r="I536">
        <v>0</v>
      </c>
    </row>
    <row r="537" spans="1:9" x14ac:dyDescent="0.3">
      <c r="A537" s="1" t="s">
        <v>10</v>
      </c>
      <c r="B537" s="1" t="s">
        <v>29812</v>
      </c>
      <c r="C537" s="1" t="s">
        <v>29407</v>
      </c>
      <c r="D537" s="1" t="s">
        <v>29413</v>
      </c>
      <c r="E537" s="1" t="s">
        <v>130</v>
      </c>
      <c r="F537" s="1" t="s">
        <v>512</v>
      </c>
      <c r="G537">
        <v>1</v>
      </c>
      <c r="H537">
        <v>4</v>
      </c>
      <c r="I537">
        <v>0</v>
      </c>
    </row>
    <row r="538" spans="1:9" x14ac:dyDescent="0.3">
      <c r="A538" s="1" t="s">
        <v>10</v>
      </c>
      <c r="B538" s="1" t="s">
        <v>29946</v>
      </c>
      <c r="C538" s="1" t="s">
        <v>29407</v>
      </c>
      <c r="D538" s="1" t="s">
        <v>29408</v>
      </c>
      <c r="E538" s="1" t="s">
        <v>17</v>
      </c>
      <c r="F538" s="1" t="s">
        <v>226</v>
      </c>
      <c r="G538">
        <v>8</v>
      </c>
      <c r="H538">
        <v>36</v>
      </c>
      <c r="I538">
        <v>1</v>
      </c>
    </row>
    <row r="539" spans="1:9" x14ac:dyDescent="0.3">
      <c r="A539" s="1" t="s">
        <v>10</v>
      </c>
      <c r="B539" s="1" t="s">
        <v>29947</v>
      </c>
      <c r="C539" s="1" t="s">
        <v>29407</v>
      </c>
      <c r="D539" s="1" t="s">
        <v>29418</v>
      </c>
      <c r="E539" s="1" t="s">
        <v>17</v>
      </c>
      <c r="F539" s="1" t="s">
        <v>226</v>
      </c>
      <c r="G539">
        <v>4</v>
      </c>
      <c r="H539">
        <v>8</v>
      </c>
      <c r="I539">
        <v>0</v>
      </c>
    </row>
    <row r="540" spans="1:9" x14ac:dyDescent="0.3">
      <c r="A540" s="1" t="s">
        <v>10</v>
      </c>
      <c r="B540" s="1" t="s">
        <v>29948</v>
      </c>
      <c r="C540" s="1" t="s">
        <v>29407</v>
      </c>
      <c r="D540" s="1" t="s">
        <v>29410</v>
      </c>
      <c r="E540" s="1" t="s">
        <v>17</v>
      </c>
      <c r="F540" s="1" t="s">
        <v>226</v>
      </c>
      <c r="G540">
        <v>3</v>
      </c>
      <c r="H540">
        <v>16</v>
      </c>
      <c r="I540">
        <v>0</v>
      </c>
    </row>
    <row r="541" spans="1:9" x14ac:dyDescent="0.3">
      <c r="A541" s="1" t="s">
        <v>10</v>
      </c>
      <c r="B541" s="1" t="s">
        <v>29949</v>
      </c>
      <c r="C541" s="1" t="s">
        <v>29407</v>
      </c>
      <c r="D541" s="1" t="s">
        <v>29410</v>
      </c>
      <c r="E541" s="1" t="s">
        <v>130</v>
      </c>
      <c r="F541" s="1" t="s">
        <v>131</v>
      </c>
      <c r="G541">
        <v>4</v>
      </c>
      <c r="H541">
        <v>11</v>
      </c>
      <c r="I541">
        <v>1</v>
      </c>
    </row>
    <row r="542" spans="1:9" x14ac:dyDescent="0.3">
      <c r="A542" s="1" t="s">
        <v>10</v>
      </c>
      <c r="B542" s="1" t="s">
        <v>29950</v>
      </c>
      <c r="C542" s="1" t="s">
        <v>29407</v>
      </c>
      <c r="D542" s="1" t="s">
        <v>29418</v>
      </c>
      <c r="E542" s="1" t="s">
        <v>130</v>
      </c>
      <c r="F542" s="1" t="s">
        <v>261</v>
      </c>
      <c r="G542">
        <v>1</v>
      </c>
      <c r="H542">
        <v>1</v>
      </c>
      <c r="I542">
        <v>0</v>
      </c>
    </row>
    <row r="543" spans="1:9" x14ac:dyDescent="0.3">
      <c r="A543" s="1" t="s">
        <v>10</v>
      </c>
      <c r="B543" s="1" t="s">
        <v>29951</v>
      </c>
      <c r="C543" s="1" t="s">
        <v>29407</v>
      </c>
      <c r="D543" s="1" t="s">
        <v>29418</v>
      </c>
      <c r="E543" s="1" t="s">
        <v>130</v>
      </c>
      <c r="F543" s="1" t="s">
        <v>131</v>
      </c>
      <c r="G543">
        <v>2</v>
      </c>
      <c r="H543">
        <v>5</v>
      </c>
      <c r="I543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8F30-8B4B-40D5-8C06-D340F791B5F4}">
  <dimension ref="A1:G13"/>
  <sheetViews>
    <sheetView tabSelected="1" workbookViewId="0">
      <selection activeCell="A4" sqref="A4:D4"/>
    </sheetView>
  </sheetViews>
  <sheetFormatPr baseColWidth="10" defaultRowHeight="14.4" x14ac:dyDescent="0.3"/>
  <cols>
    <col min="6" max="6" width="35.77734375" customWidth="1"/>
  </cols>
  <sheetData>
    <row r="1" spans="1:7" x14ac:dyDescent="0.3">
      <c r="A1" s="4" t="s">
        <v>29953</v>
      </c>
      <c r="B1" s="4"/>
      <c r="C1" s="4"/>
      <c r="D1" s="4"/>
      <c r="E1" s="4"/>
      <c r="F1" s="4"/>
    </row>
    <row r="2" spans="1:7" x14ac:dyDescent="0.3">
      <c r="A2" s="4" t="s">
        <v>29952</v>
      </c>
      <c r="B2" s="4"/>
      <c r="C2" s="4"/>
      <c r="D2" s="4"/>
      <c r="E2" s="4"/>
      <c r="F2" s="4"/>
      <c r="G2" s="2"/>
    </row>
    <row r="3" spans="1:7" x14ac:dyDescent="0.3">
      <c r="A3" s="4" t="s">
        <v>29960</v>
      </c>
      <c r="B3" s="4"/>
      <c r="C3" s="4"/>
      <c r="D3" s="4"/>
      <c r="E3" s="4"/>
      <c r="F3" s="4"/>
    </row>
    <row r="4" spans="1:7" x14ac:dyDescent="0.3">
      <c r="A4" s="3" t="s">
        <v>29954</v>
      </c>
      <c r="B4" s="3"/>
      <c r="C4" s="3"/>
      <c r="D4" s="3"/>
    </row>
    <row r="6" spans="1:7" x14ac:dyDescent="0.3">
      <c r="A6" s="5" t="s">
        <v>29959</v>
      </c>
      <c r="B6" s="5"/>
      <c r="C6" s="5"/>
      <c r="D6" s="5"/>
      <c r="E6" s="5"/>
      <c r="F6" s="5"/>
    </row>
    <row r="8" spans="1:7" x14ac:dyDescent="0.3">
      <c r="A8" s="3" t="s">
        <v>29958</v>
      </c>
      <c r="B8" s="3"/>
      <c r="C8" s="3"/>
      <c r="D8" s="3"/>
      <c r="E8" s="3"/>
      <c r="F8" s="3"/>
    </row>
    <row r="9" spans="1:7" x14ac:dyDescent="0.3">
      <c r="A9" s="3" t="s">
        <v>29955</v>
      </c>
      <c r="B9" s="3"/>
      <c r="C9" s="3"/>
      <c r="D9" s="3"/>
      <c r="E9" s="3"/>
      <c r="F9" s="3"/>
    </row>
    <row r="11" spans="1:7" x14ac:dyDescent="0.3">
      <c r="A11" s="3" t="s">
        <v>29956</v>
      </c>
      <c r="B11" s="3"/>
      <c r="C11" s="3"/>
      <c r="D11" s="3"/>
      <c r="E11" s="3"/>
      <c r="F11" s="3"/>
    </row>
    <row r="13" spans="1:7" x14ac:dyDescent="0.3">
      <c r="A13" t="s">
        <v>29957</v>
      </c>
    </row>
  </sheetData>
  <mergeCells count="8">
    <mergeCell ref="A8:F8"/>
    <mergeCell ref="A9:F9"/>
    <mergeCell ref="A11:F11"/>
    <mergeCell ref="A2:F2"/>
    <mergeCell ref="A1:F1"/>
    <mergeCell ref="A3:F3"/>
    <mergeCell ref="A6:F6"/>
    <mergeCell ref="A4:D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4 a 9 a b d - d a a f - 4 2 8 8 - a f f b - e 9 4 5 8 e 0 1 9 f 8 a "   x m l n s = " h t t p : / / s c h e m a s . m i c r o s o f t . c o m / D a t a M a s h u p " > A A A A A F E G A A B Q S w M E F A A C A A g A j n s o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O e y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s o W 4 O E + E l J A w A A W C A A A B M A H A B G b 3 J t d W x h c y 9 T Z W N 0 a W 9 u M S 5 t I K I Y A C i g F A A A A A A A A A A A A A A A A A A A A A A A A A A A A O 2 Z 3 W 7 a M B T H 7 y v x D l Z 6 Q 6 U U Q d W 1 6 i Y u T J K 1 k U j C S N i k l c k y i d d a S m J m G 9 Y P 9 S H 2 T H u x m a 8 C T W j H 2 q q l C z c h x y f H x z 7 + / + y A I K G k L A X + 5 F r 7 U N o q b Y l z z E k E t r X P V E i M 2 u R M X T l D L g 6 V D 4 5 R R F A w 4 F Q k b L f B L n G I 0 F 5 1 b 7 9 W r R 5 p o A 5 i I k t b Q H 0 8 T s 9 I q i y G G F Z M F g 4 S k s r y R x q T i s F S q W 5 E W T P e d z u C c N H F c Q / L r s l Z v 8 c u u k b D 7 d a M J v Q t H 0 A j 6 M C m 5 X e h 6 p w K K k B E g I k l E 9 2 A J F i A G u G g j 3 l I c d x d P + d K K I b a j n 5 q k p g m V B J e 1 3 R N B w a L B 0 k q 6 r V 9 H V h p y C K a n t U P 3 l W r N R 1 8 G j B J f H k Z k / r 8 a 8 V l K f m 2 o 0 8 G v 6 2 p h 3 C P X O G I C d D n L G F D q r 6 O Z i j A P e X e G t k k O S E 4 U u M v T 2 Z L B 6 d T O 4 x j P 8 Q x 5 q I u + W A x c E D 7 D I Q 4 6 V E V e x 4 v 4 D g V 3 x l P J p k H l 3 0 i y i v T 0 K + v N e h 6 a q B S O Y J 0 k P Q I v 9 H B t e Z Y v r L a q T z Y r 4 y C j I 2 G Z 9 r H H m q 7 Q c 4 T q h E 5 H X d F i 9 k K v G x A y w + g u R R Q k g s 5 b m r D r 5 6 L f M + w Y R O N / B p N y 7 A d 2 3 I D L + N s W i 3 Y D q C T 2 6 i S s g 2 7 Z W d b D B h Y x 1 7 b h p k W t + M g y 2 l l M / Y 7 D b T 6 s R P Y s A N o 2 J 6 b O 3 3 Q g X f M N / O C T g q m F v K P A Z U 4 w g u L p E 1 U w c h 0 L Z b v 1 l 6 f 1 X C 5 P g s F m V d g o T + L c 8 b J r D u W 6 a 7 N f o o v V J 6 P / U a 9 Z h O c L Z S b n d I W T V c G X u b J c K x N P t N m u q B N O d U m T v C V s o l X R J R / y f o h p t T e L l N + / 8 q D S j 4 4 J h B Y Q 5 x K g / c o 1 3 M U D f L M j b a 1 O 2 L B v a h 5 v K T H Q 3 J a T U s N 6 p n U P p n d 8 X Q u S y 8 b d d 2 9 H O 0 i h y i f 6 R o + f H n l r Z 9 z s Z c X e / n G 7 + W T o v 3 V l v 7 k B I A y R q m k I d s 0 D G Q T L 1 h Q s G D 5 6 H C P 5 F e S 4 g 4 L M h M x h c G i / Q 3 R Q C m K q Q A b d y j I J l 7 Q o K B B r t 7 X o c T m H A y e + l 1 / o Z B r v P I r d y V Q T t H t r n z 0 4 v z I y a l g Q 8 G G 5 2 P A y u N F A Q d k k r 5 k y M B x N P / x 7 P B V I C I 3 s w I U B S j + J 1 C s 8 0 L x w I k 8 I k p d E o / k y 9 R N j I x z N v 8 T 7 h W 8 V z w u / 4 I M B R k K M t y S 4 Q 9 Q S w E C L Q A U A A I A C A C O e y h b + e z C d 6 Y A A A D 3 A A A A E g A A A A A A A A A A A A A A A A A A A A A A Q 2 9 u Z m l n L 1 B h Y 2 t h Z 2 U u e G 1 s U E s B A i 0 A F A A C A A g A j n s o W w / K 6 a u k A A A A 6 Q A A A B M A A A A A A A A A A A A A A A A A 8 g A A A F t D b 2 5 0 Z W 5 0 X 1 R 5 c G V z X S 5 4 b W x Q S w E C L Q A U A A I A C A C O e y h b g 4 T 4 S U k D A A B Y I A A A E w A A A A A A A A A A A A A A A A D j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Q A A A A A A A C q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y 1 C b 3 l h Y 1 9 f M j A y N D E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c 3 R h X 1 J l Z 2 l z d H J v X 0 5 h Y 2 l v b m F s X 2 R l X 1 R 1 c m l z b W 9 f Q m 9 5 Y W N f X z I w M j Q x M D A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0 Y V 9 S Z W d p c 3 R y b 1 9 O Y W N p b 2 5 h b F 9 k Z V 9 U d X J p c 2 1 v L U J v e W F j X 1 8 y M D I 0 M T A w O S 9 F c n J v c m V z I H F 1 a X R h Z G 9 z L n t N R V M s M H 0 m c X V v d D s s J n F 1 b 3 Q 7 U 2 V j d G l v b j E v V m l z d G F f U m V n a X N 0 c m 9 f T m F j a W 9 u Y W x f Z G V f V H V y a X N t b y 1 C b 3 l h Y 1 9 f M j A y N D E w M D k v R X J y b 3 J l c y B x d W l 0 Y W R v c y 5 7 R V N U Q U R P X 1 J O V C w x f S Z x d W 9 0 O y w m c X V v d D t T Z W N 0 a W 9 u M S 9 W a X N 0 Y V 9 S Z W d p c 3 R y b 1 9 O Y W N p b 2 5 h b F 9 k Z V 9 U d X J p c 2 1 v L U J v e W F j X 1 8 y M D I 0 M T A w O S 9 F c n J v c m V z I H F 1 a X R h Z G 9 z L n t S Q V p P T l 9 T T 0 N J Q U x f R V N U Q U J M R U N J T U l F T l R P L D J 9 J n F 1 b 3 Q 7 L C Z x d W 9 0 O 1 N l Y 3 R p b 2 4 x L 1 Z p c 3 R h X 1 J l Z 2 l z d H J v X 0 5 h Y 2 l v b m F s X 2 R l X 1 R 1 c m l z b W 8 t Q m 9 5 Y W N f X z I w M j Q x M D A 5 L 0 V y c m 9 y Z X M g c X V p d G F k b 3 M u e 0 R F U E F S V E F N R U 5 U T y w z f S Z x d W 9 0 O y w m c X V v d D t T Z W N 0 a W 9 u M S 9 W a X N 0 Y V 9 S Z W d p c 3 R y b 1 9 O Y W N p b 2 5 h b F 9 k Z V 9 U d X J p c 2 1 v L U J v e W F j X 1 8 y M D I 0 M T A w O S 9 F c n J v c m V z I H F 1 a X R h Z G 9 z L n t N V U 5 J Q 0 l Q S U 8 s N H 0 m c X V v d D s s J n F 1 b 3 Q 7 U 2 V j d G l v b j E v V m l z d G F f U m V n a X N 0 c m 9 f T m F j a W 9 u Y W x f Z G V f V H V y a X N t b y 1 C b 3 l h Y 1 9 f M j A y N D E w M D k v R X J y b 3 J l c y B x d W l 0 Y W R v c y 5 7 Q 0 F U R U d P U k l B L D V 9 J n F 1 b 3 Q 7 L C Z x d W 9 0 O 1 N l Y 3 R p b 2 4 x L 1 Z p c 3 R h X 1 J l Z 2 l z d H J v X 0 5 h Y 2 l v b m F s X 2 R l X 1 R 1 c m l z b W 8 t Q m 9 5 Y W N f X z I w M j Q x M D A 5 L 0 V y c m 9 y Z X M g c X V p d G F k b 3 M u e 0 5 V T V 9 F T V A s N n 0 m c X V v d D s s J n F 1 b 3 Q 7 U 2 V j d G l v b j E v V m l z d G F f U m V n a X N 0 c m 9 f T m F j a W 9 u Y W x f Z G V f V H V y a X N t b y 1 C b 3 l h Y 1 9 f M j A y N D E w M D k v R X J y b 3 J l c y B x d W l 0 Y W R v c y 5 7 U 1 V C X 0 N B V E V H T 1 J J Q S w 3 f S Z x d W 9 0 O y w m c X V v d D t T Z W N 0 a W 9 u M S 9 W a X N 0 Y V 9 S Z W d p c 3 R y b 1 9 O Y W N p b 2 5 h b F 9 k Z V 9 U d X J p c 2 1 v L U J v e W F j X 1 8 y M D I 0 M T A w O S 9 F c n J v c m V z I H F 1 a X R h Z G 9 z L n t I Q U J J V E F D S U 9 O R V M s O H 0 m c X V v d D s s J n F 1 b 3 Q 7 U 2 V j d G l v b j E v V m l z d G F f U m V n a X N 0 c m 9 f T m F j a W 9 u Y W x f Z G V f V H V y a X N t b y 1 C b 3 l h Y 1 9 f M j A y N D E w M D k v R X J y b 3 J l c y B x d W l 0 Y W R v c y 5 7 Q 0 F N Q V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Z p c 3 R h X 1 J l Z 2 l z d H J v X 0 5 h Y 2 l v b m F s X 2 R l X 1 R 1 c m l z b W 8 t Q m 9 5 Y W N f X z I w M j Q x M D A 5 L 0 V y c m 9 y Z X M g c X V p d G F k b 3 M u e 0 1 F U y w w f S Z x d W 9 0 O y w m c X V v d D t T Z W N 0 a W 9 u M S 9 W a X N 0 Y V 9 S Z W d p c 3 R y b 1 9 O Y W N p b 2 5 h b F 9 k Z V 9 U d X J p c 2 1 v L U J v e W F j X 1 8 y M D I 0 M T A w O S 9 F c n J v c m V z I H F 1 a X R h Z G 9 z L n t F U 1 R B R E 9 f U k 5 U L D F 9 J n F 1 b 3 Q 7 L C Z x d W 9 0 O 1 N l Y 3 R p b 2 4 x L 1 Z p c 3 R h X 1 J l Z 2 l z d H J v X 0 5 h Y 2 l v b m F s X 2 R l X 1 R 1 c m l z b W 8 t Q m 9 5 Y W N f X z I w M j Q x M D A 5 L 0 V y c m 9 y Z X M g c X V p d G F k b 3 M u e 1 J B W k 9 O X 1 N P Q 0 l B T F 9 F U 1 R B Q k x F Q 0 l N S U V O V E 8 s M n 0 m c X V v d D s s J n F 1 b 3 Q 7 U 2 V j d G l v b j E v V m l z d G F f U m V n a X N 0 c m 9 f T m F j a W 9 u Y W x f Z G V f V H V y a X N t b y 1 C b 3 l h Y 1 9 f M j A y N D E w M D k v R X J y b 3 J l c y B x d W l 0 Y W R v c y 5 7 R E V Q Q V J U Q U 1 F T l R P L D N 9 J n F 1 b 3 Q 7 L C Z x d W 9 0 O 1 N l Y 3 R p b 2 4 x L 1 Z p c 3 R h X 1 J l Z 2 l z d H J v X 0 5 h Y 2 l v b m F s X 2 R l X 1 R 1 c m l z b W 8 t Q m 9 5 Y W N f X z I w M j Q x M D A 5 L 0 V y c m 9 y Z X M g c X V p d G F k b 3 M u e 0 1 V T k l D S V B J T y w 0 f S Z x d W 9 0 O y w m c X V v d D t T Z W N 0 a W 9 u M S 9 W a X N 0 Y V 9 S Z W d p c 3 R y b 1 9 O Y W N p b 2 5 h b F 9 k Z V 9 U d X J p c 2 1 v L U J v e W F j X 1 8 y M D I 0 M T A w O S 9 F c n J v c m V z I H F 1 a X R h Z G 9 z L n t D Q V R F R 0 9 S S U E s N X 0 m c X V v d D s s J n F 1 b 3 Q 7 U 2 V j d G l v b j E v V m l z d G F f U m V n a X N 0 c m 9 f T m F j a W 9 u Y W x f Z G V f V H V y a X N t b y 1 C b 3 l h Y 1 9 f M j A y N D E w M D k v R X J y b 3 J l c y B x d W l 0 Y W R v c y 5 7 T l V N X 0 V N U C w 2 f S Z x d W 9 0 O y w m c X V v d D t T Z W N 0 a W 9 u M S 9 W a X N 0 Y V 9 S Z W d p c 3 R y b 1 9 O Y W N p b 2 5 h b F 9 k Z V 9 U d X J p c 2 1 v L U J v e W F j X 1 8 y M D I 0 M T A w O S 9 F c n J v c m V z I H F 1 a X R h Z G 9 z L n t T V U J f Q 0 F U R U d P U k l B L D d 9 J n F 1 b 3 Q 7 L C Z x d W 9 0 O 1 N l Y 3 R p b 2 4 x L 1 Z p c 3 R h X 1 J l Z 2 l z d H J v X 0 5 h Y 2 l v b m F s X 2 R l X 1 R 1 c m l z b W 8 t Q m 9 5 Y W N f X z I w M j Q x M D A 5 L 0 V y c m 9 y Z X M g c X V p d G F k b 3 M u e 0 h B Q k l U Q U N J T 0 5 F U y w 4 f S Z x d W 9 0 O y w m c X V v d D t T Z W N 0 a W 9 u M S 9 W a X N 0 Y V 9 S Z W d p c 3 R y b 1 9 O Y W N p b 2 5 h b F 9 k Z V 9 U d X J p c 2 1 v L U J v e W F j X 1 8 y M D I 0 M T A w O S 9 F c n J v c m V z I H F 1 a X R h Z G 9 z L n t D Q U 1 B U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V T J n F 1 b 3 Q 7 L C Z x d W 9 0 O 0 V T V E F E T 1 9 S T l Q m c X V v d D s s J n F 1 b 3 Q 7 U k F a T 0 5 f U 0 9 D S U F M X 0 V T V E F C T E V D S U 1 J R U 5 U T y Z x d W 9 0 O y w m c X V v d D t E R V B B U l R B T U V O V E 8 m c X V v d D s s J n F 1 b 3 Q 7 T V V O S U N J U E l P J n F 1 b 3 Q 7 L C Z x d W 9 0 O 0 N B V E V H T 1 J J Q S Z x d W 9 0 O y w m c X V v d D t O V U 1 f R U 1 Q J n F 1 b 3 Q 7 L C Z x d W 9 0 O 1 N V Q l 9 D Q V R F R 0 9 S S U E m c X V v d D s s J n F 1 b 3 Q 7 S E F C S V R B Q 0 l P T k V T J n F 1 b 3 Q 7 L C Z x d W 9 0 O 0 N B T U F T J n F 1 b 3 Q 7 X S I g L z 4 8 R W 5 0 c n k g V H l w Z T 0 i R m l s b E N v b H V t b l R 5 c G V z I i B W Y W x 1 Z T 0 i c 0 F 3 W U d C Z 1 l H Q X d Z R E F 3 P T 0 i I C 8 + P E V u d H J 5 I F R 5 c G U 9 I k Z p b G x M Y X N 0 V X B k Y X R l Z C I g V m F s d W U 9 I m Q y M D I 1 L T A 5 L T A 4 V D I w O j I y O j U 5 L j Q y N z k 4 N T J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z O D U x I i A v P j x F b n R y e S B U e X B l P S J B Z G R l Z F R v R G F 0 Y U 1 v Z G V s I i B W Y W x 1 Z T 0 i b D A i I C 8 + P E V u d H J 5 I F R 5 c G U 9 I l F 1 Z X J 5 S U Q i I F Z h b H V l P S J z Z j Z i Z j g y Z m Q t Y z g x O S 0 0 M z U 2 L W E w M j I t N j Q 1 Y T N k Z D N m M D I 0 I i A v P j w v U 3 R h Y m x l R W 5 0 c m l l c z 4 8 L 0 l 0 Z W 0 + P E l 0 Z W 0 + P E l 0 Z W 1 M b 2 N h d G l v b j 4 8 S X R l b V R 5 c G U + R m 9 y b X V s Y T w v S X R l b V R 5 c G U + P E l 0 Z W 1 Q Y X R o P l N l Y 3 R p b 2 4 x L 1 Z p c 3 R h X 1 J l Z 2 l z d H J v X 0 5 h Y 2 l v b m F s X 2 R l X 1 R 1 c m l z b W 8 t Q m 9 5 Y W N f X z I w M j Q x M D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J l Z 2 l z d H J v X 0 5 h Y 2 l v b m F s X 2 R l X 1 R 1 c m l z b W 8 t Q m 9 5 Y W N f X z I w M j Q x M D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J l Z 2 l z d H J v X 0 5 h Y 2 l v b m F s X 2 R l X 1 R 1 c m l z b W 8 t Q m 9 5 Y W N f X z I w M j Q x M D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J l Z 2 l z d H J v X 0 5 h Y 2 l v b m F s X 2 R l X 1 R 1 c m l z b W 8 t Q m 9 5 Y W N f X z I w M j Q x M D A 5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y Z W d p c 3 R y b 1 9 u Y W N p b 2 5 h b F 9 k Z V 9 0 d X J p c 2 1 v L W F t Y X p v b m F z X z I w M j Q x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2 a X N 0 Y V 9 y Z W d p c 3 R y b 1 9 u Y W N p b 2 5 h b F 9 k Z V 9 0 d X J p c 2 1 v X 2 F t Y X p v b m F z X z I w M j Q x M D A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3 J l Z 2 l z d H J v X 2 5 h Y 2 l v b m F s X 2 R l X 3 R 1 c m l z b W 8 t Y W 1 h e m 9 u Y X N f M j A y N D E w M D k v V G l w b y B j Y W 1 i a W F k b y 5 7 R V N U Q U R P L D J 9 J n F 1 b 3 Q 7 L C Z x d W 9 0 O 1 N l Y 3 R p b 2 4 x L 3 Z p c 3 R h X 3 J l Z 2 l z d H J v X 2 5 h Y 2 l v b m F s X 2 R l X 3 R 1 c m l z b W 8 t Y W 1 h e m 9 u Y X N f M j A y N D E w M D k v V G l w b y B j Y W 1 i a W F k b y 5 7 Q 0 F U R U d P U k l B L D N 9 J n F 1 b 3 Q 7 L C Z x d W 9 0 O 1 N l Y 3 R p b 2 4 x L 3 Z p c 3 R h X 3 J l Z 2 l z d H J v X 2 5 h Y 2 l v b m F s X 2 R l X 3 R 1 c m l z b W 8 t Y W 1 h e m 9 u Y X N f M j A y N D E w M D k v V G l w b y B j Y W 1 i a W F k b y 5 7 U 1 V C Q 0 F U R U d P U k l B L D R 9 J n F 1 b 3 Q 7 L C Z x d W 9 0 O 1 N l Y 3 R p b 2 4 x L 3 Z p c 3 R h X 3 J l Z 2 l z d H J v X 2 5 h Y 2 l v b m F s X 2 R l X 3 R 1 c m l z b W 8 t Y W 1 h e m 9 u Y X N f M j A y N D E w M D k v V G l w b y B j Y W 1 i a W F k b y 5 7 T k 9 N R E V Q L D V 9 J n F 1 b 3 Q 7 L C Z x d W 9 0 O 1 N l Y 3 R p b 2 4 x L 3 Z p c 3 R h X 3 J l Z 2 l z d H J v X 2 5 h Y 2 l v b m F s X 2 R l X 3 R 1 c m l z b W 8 t Y W 1 h e m 9 u Y X N f M j A y N D E w M D k v V G l w b y B j Y W 1 i a W F k b y 5 7 T k 9 N Q l J F L U 1 V T k k s N n 0 m c X V v d D s s J n F 1 b 3 Q 7 U 2 V j d G l v b j E v d m l z d G F f c m V n a X N 0 c m 9 f b m F j a W 9 u Y W x f Z G V f d H V y a X N t b y 1 h b W F 6 b 2 5 h c 1 8 y M D I 0 M T A w O S 9 U a X B v I G N h b W J p Y W R v L n t S Q V p P T l 9 T T 0 N J Q U w s N 3 0 m c X V v d D s s J n F 1 b 3 Q 7 U 2 V j d G l v b j E v d m l z d G F f c m V n a X N 0 c m 9 f b m F j a W 9 u Y W x f Z G V f d H V y a X N t b y 1 h b W F 6 b 2 5 h c 1 8 y M D I 0 M T A w O S 9 U a X B v I G N h b W J p Y W R v L n t I Q U J J V E F D S U 9 O R V M s O H 0 m c X V v d D s s J n F 1 b 3 Q 7 U 2 V j d G l v b j E v d m l z d G F f c m V n a X N 0 c m 9 f b m F j a W 9 u Y W x f Z G V f d H V y a X N t b y 1 h b W F 6 b 2 5 h c 1 8 y M D I 0 M T A w O S 9 U a X B v I G N h b W J p Y W R v L n t D Q U 1 B U y w 5 f S Z x d W 9 0 O y w m c X V v d D t T Z W N 0 a W 9 u M S 9 2 a X N 0 Y V 9 y Z W d p c 3 R y b 1 9 u Y W N p b 2 5 h b F 9 k Z V 9 0 d X J p c 2 1 v L W F t Y X p v b m F z X z I w M j Q x M D A 5 L 1 R p c G 8 g Y 2 F t Y m l h Z G 8 u e 0 V N U E x F Q U R P U y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m l z d G F f c m V n a X N 0 c m 9 f b m F j a W 9 u Y W x f Z G V f d H V y a X N t b y 1 h b W F 6 b 2 5 h c 1 8 y M D I 0 M T A w O S 9 U a X B v I G N h b W J p Y W R v L n t F U 1 R B R E 8 s M n 0 m c X V v d D s s J n F 1 b 3 Q 7 U 2 V j d G l v b j E v d m l z d G F f c m V n a X N 0 c m 9 f b m F j a W 9 u Y W x f Z G V f d H V y a X N t b y 1 h b W F 6 b 2 5 h c 1 8 y M D I 0 M T A w O S 9 U a X B v I G N h b W J p Y W R v L n t D Q V R F R 0 9 S S U E s M 3 0 m c X V v d D s s J n F 1 b 3 Q 7 U 2 V j d G l v b j E v d m l z d G F f c m V n a X N 0 c m 9 f b m F j a W 9 u Y W x f Z G V f d H V y a X N t b y 1 h b W F 6 b 2 5 h c 1 8 y M D I 0 M T A w O S 9 U a X B v I G N h b W J p Y W R v L n t T V U J D Q V R F R 0 9 S S U E s N H 0 m c X V v d D s s J n F 1 b 3 Q 7 U 2 V j d G l v b j E v d m l z d G F f c m V n a X N 0 c m 9 f b m F j a W 9 u Y W x f Z G V f d H V y a X N t b y 1 h b W F 6 b 2 5 h c 1 8 y M D I 0 M T A w O S 9 U a X B v I G N h b W J p Y W R v L n t O T 0 1 E R V A s N X 0 m c X V v d D s s J n F 1 b 3 Q 7 U 2 V j d G l v b j E v d m l z d G F f c m V n a X N 0 c m 9 f b m F j a W 9 u Y W x f Z G V f d H V y a X N t b y 1 h b W F 6 b 2 5 h c 1 8 y M D I 0 M T A w O S 9 U a X B v I G N h b W J p Y W R v L n t O T 0 1 C U k U t T V V O S S w 2 f S Z x d W 9 0 O y w m c X V v d D t T Z W N 0 a W 9 u M S 9 2 a X N 0 Y V 9 y Z W d p c 3 R y b 1 9 u Y W N p b 2 5 h b F 9 k Z V 9 0 d X J p c 2 1 v L W F t Y X p v b m F z X z I w M j Q x M D A 5 L 1 R p c G 8 g Y 2 F t Y m l h Z G 8 u e 1 J B W k 9 O X 1 N P Q 0 l B T C w 3 f S Z x d W 9 0 O y w m c X V v d D t T Z W N 0 a W 9 u M S 9 2 a X N 0 Y V 9 y Z W d p c 3 R y b 1 9 u Y W N p b 2 5 h b F 9 k Z V 9 0 d X J p c 2 1 v L W F t Y X p v b m F z X z I w M j Q x M D A 5 L 1 R p c G 8 g Y 2 F t Y m l h Z G 8 u e 0 h B Q k l U Q U N J T 0 5 F U y w 4 f S Z x d W 9 0 O y w m c X V v d D t T Z W N 0 a W 9 u M S 9 2 a X N 0 Y V 9 y Z W d p c 3 R y b 1 9 u Y W N p b 2 5 h b F 9 k Z V 9 0 d X J p c 2 1 v L W F t Y X p v b m F z X z I w M j Q x M D A 5 L 1 R p c G 8 g Y 2 F t Y m l h Z G 8 u e 0 N B T U F T L D l 9 J n F 1 b 3 Q 7 L C Z x d W 9 0 O 1 N l Y 3 R p b 2 4 x L 3 Z p c 3 R h X 3 J l Z 2 l z d H J v X 2 5 h Y 2 l v b m F s X 2 R l X 3 R 1 c m l z b W 8 t Y W 1 h e m 9 u Y X N f M j A y N D E w M D k v V G l w b y B j Y W 1 i a W F k b y 5 7 R U 1 Q T E V B R E 9 T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V N U Q U R P J n F 1 b 3 Q 7 L C Z x d W 9 0 O 0 N B V E V H T 1 J J Q S Z x d W 9 0 O y w m c X V v d D t T V U J D Q V R F R 0 9 S S U E m c X V v d D s s J n F 1 b 3 Q 7 T k 9 N R E V Q J n F 1 b 3 Q 7 L C Z x d W 9 0 O 0 5 P T U J S R S 1 N V U 5 J J n F 1 b 3 Q 7 L C Z x d W 9 0 O 1 J B W k 9 O X 1 N P Q 0 l B T C Z x d W 9 0 O y w m c X V v d D t I Q U J J V E F D S U 9 O R V M m c X V v d D s s J n F 1 b 3 Q 7 Q 0 F N Q V M m c X V v d D s s J n F 1 b 3 Q 7 R U 1 Q T E V B R E 9 T J n F 1 b 3 Q 7 X S I g L z 4 8 R W 5 0 c n k g V H l w Z T 0 i R m l s b E N v b H V t b l R 5 c G V z I i B W Y W x 1 Z T 0 i c 0 J n W U d C Z 1 l H Q X d N R C I g L z 4 8 R W 5 0 c n k g V H l w Z T 0 i R m l s b E x h c 3 R V c G R h d G V k I i B W Y W x 1 Z T 0 i Z D I w M j U t M D k t M D h U M j A 6 M T Q 6 M D c u M T c w N j c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T Y i I C 8 + P E V u d H J 5 I F R 5 c G U 9 I k F k Z G V k V G 9 E Y X R h T W 9 k Z W w i I F Z h b H V l P S J s M C I g L z 4 8 R W 5 0 c n k g V H l w Z T 0 i U X V l c n l J R C I g V m F s d W U 9 I n M w N j V h O D U x N i 1 h N T R l L T Q 4 N j Q t O T E 0 N C 0 5 N 2 E 0 M m R j Y T M y M D A i I C 8 + P C 9 T d G F i b G V F b n R y a W V z P j w v S X R l b T 4 8 S X R l b T 4 8 S X R l b U x v Y 2 F 0 a W 9 u P j x J d G V t V H l w Z T 5 G b 3 J t d W x h P C 9 J d G V t V H l w Z T 4 8 S X R l b V B h d G g + U 2 V j d G l v b j E v d m l z d G F f c m V n a X N 0 c m 9 f b m F j a W 9 u Y W x f Z G V f d H V y a X N t b y 1 h b W F 6 b 2 5 h c 1 8 y M D I 0 M T A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y Z W d p c 3 R y b 1 9 u Y W N p b 2 5 h b F 9 k Z V 9 0 d X J p c 2 1 v L W F t Y X p v b m F z X z I w M j Q x M D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3 J l Z 2 l z d H J v X 2 5 h Y 2 l v b m F s X 2 R l X 3 R 1 c m l z b W 8 t Y W 1 h e m 9 u Y X N f M j A y N D E w M D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c m V n a X N 0 c m 9 f b m F j a W 9 u Y W x f Z G V f d H V y a X N t b y 1 h b W F 6 b 2 5 h c 1 8 y M D I 0 M T A w O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1 l d G F f M j A y N D E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c 3 R h X 1 J l Z 2 l z d H J v X 0 5 h Y 2 l v b m F s X 2 R l X 1 R 1 c m l z b W 9 f X 1 9 N Z X R h X z I w M j Q x M D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j A 6 M T U 6 N D I u O T g y M T c x N F o i I C 8 + P E V u d H J 5 I F R 5 c G U 9 I k Z p b G x D b 2 x 1 b W 5 U e X B l c y I g V m F s d W U 9 I n N C Z 1 l H Q m d Z R E J n T U Q i I C 8 + P E V u d H J 5 I F R 5 c G U 9 I k Z p b G x D b 2 x 1 b W 5 O Y W 1 l c y I g V m F s d W U 9 I n N b J n F 1 b 3 Q 7 R V N U Q U R P X 1 J O V C Z x d W 9 0 O y w m c X V v d D t S Q V p P T l 9 T T 0 N J Q U x f R V N U Q U J M R U N J T U l F T l R P J n F 1 b 3 Q 7 L C Z x d W 9 0 O 0 R F U E F S V E F N R U 5 U T y Z x d W 9 0 O y w m c X V v d D t N V U 5 J Q 0 l Q S U 8 m c X V v d D s s J n F 1 b 3 Q 7 Q 0 F U R U d P U k l B J n F 1 b 3 Q 7 L C Z x d W 9 0 O 0 5 V T V 9 F T V A m c X V v d D s s J n F 1 b 3 Q 7 U 1 V C X 0 N B V E V H T 1 J J Q S Z x d W 9 0 O y w m c X V v d D t I Q U J J V E F D S U 9 O R V M m c X V v d D s s J n F 1 b 3 Q 7 Q 0 F N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0 Y V 9 S Z W d p c 3 R y b 1 9 O Y W N p b 2 5 h b F 9 k Z V 9 U d X J p c 2 1 v X y 1 f T W V 0 Y V 8 y M D I 0 M T A w N y 9 U a X B v I G N h b W J p Y W R v L n t F U 1 R B R E 9 f U k 5 U L D V 9 J n F 1 b 3 Q 7 L C Z x d W 9 0 O 1 N l Y 3 R p b 2 4 x L 1 Z p c 3 R h X 1 J l Z 2 l z d H J v X 0 5 h Y 2 l v b m F s X 2 R l X 1 R 1 c m l z b W 9 f L V 9 N Z X R h X z I w M j Q x M D A 3 L 1 R p c G 8 g Y 2 F t Y m l h Z G 8 u e 1 J B W k 9 O X 1 N P Q 0 l B T F 9 F U 1 R B Q k x F Q 0 l N S U V O V E 8 s N n 0 m c X V v d D s s J n F 1 b 3 Q 7 U 2 V j d G l v b j E v V m l z d G F f U m V n a X N 0 c m 9 f T m F j a W 9 u Y W x f Z G V f V H V y a X N t b 1 8 t X 0 1 l d G F f M j A y N D E w M D c v V G l w b y B j Y W 1 i a W F k b y 5 7 R E V Q Q V J U Q U 1 F T l R P L D d 9 J n F 1 b 3 Q 7 L C Z x d W 9 0 O 1 N l Y 3 R p b 2 4 x L 1 Z p c 3 R h X 1 J l Z 2 l z d H J v X 0 5 h Y 2 l v b m F s X 2 R l X 1 R 1 c m l z b W 9 f L V 9 N Z X R h X z I w M j Q x M D A 3 L 1 R p c G 8 g Y 2 F t Y m l h Z G 8 u e 0 1 V T k l D S V B J T y w 4 f S Z x d W 9 0 O y w m c X V v d D t T Z W N 0 a W 9 u M S 9 W a X N 0 Y V 9 S Z W d p c 3 R y b 1 9 O Y W N p b 2 5 h b F 9 k Z V 9 U d X J p c 2 1 v X y 1 f T W V 0 Y V 8 y M D I 0 M T A w N y 9 U a X B v I G N h b W J p Y W R v L n t D Q V R F R 0 9 S S U E s O X 0 m c X V v d D s s J n F 1 b 3 Q 7 U 2 V j d G l v b j E v V m l z d G F f U m V n a X N 0 c m 9 f T m F j a W 9 u Y W x f Z G V f V H V y a X N t b 1 8 t X 0 1 l d G F f M j A y N D E w M D c v V G l w b y B j Y W 1 i a W F k b y 5 7 T l V N X 0 V N U C w x M H 0 m c X V v d D s s J n F 1 b 3 Q 7 U 2 V j d G l v b j E v V m l z d G F f U m V n a X N 0 c m 9 f T m F j a W 9 u Y W x f Z G V f V H V y a X N t b 1 8 t X 0 1 l d G F f M j A y N D E w M D c v V G l w b y B j Y W 1 i a W F k b y 5 7 U 1 V C X 0 N B V E V H T 1 J J Q S w x M X 0 m c X V v d D s s J n F 1 b 3 Q 7 U 2 V j d G l v b j E v V m l z d G F f U m V n a X N 0 c m 9 f T m F j a W 9 u Y W x f Z G V f V H V y a X N t b 1 8 t X 0 1 l d G F f M j A y N D E w M D c v V G l w b y B j Y W 1 i a W F k b y 5 7 S E F C S V R B Q 0 l P T k V T L D E y f S Z x d W 9 0 O y w m c X V v d D t T Z W N 0 a W 9 u M S 9 W a X N 0 Y V 9 S Z W d p c 3 R y b 1 9 O Y W N p b 2 5 h b F 9 k Z V 9 U d X J p c 2 1 v X y 1 f T W V 0 Y V 8 y M D I 0 M T A w N y 9 U a X B v I G N h b W J p Y W R v L n t D Q U 1 B U y w x M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l z d G F f U m V n a X N 0 c m 9 f T m F j a W 9 u Y W x f Z G V f V H V y a X N t b 1 8 t X 0 1 l d G F f M j A y N D E w M D c v V G l w b y B j Y W 1 i a W F k b y 5 7 R V N U Q U R P X 1 J O V C w 1 f S Z x d W 9 0 O y w m c X V v d D t T Z W N 0 a W 9 u M S 9 W a X N 0 Y V 9 S Z W d p c 3 R y b 1 9 O Y W N p b 2 5 h b F 9 k Z V 9 U d X J p c 2 1 v X y 1 f T W V 0 Y V 8 y M D I 0 M T A w N y 9 U a X B v I G N h b W J p Y W R v L n t S Q V p P T l 9 T T 0 N J Q U x f R V N U Q U J M R U N J T U l F T l R P L D Z 9 J n F 1 b 3 Q 7 L C Z x d W 9 0 O 1 N l Y 3 R p b 2 4 x L 1 Z p c 3 R h X 1 J l Z 2 l z d H J v X 0 5 h Y 2 l v b m F s X 2 R l X 1 R 1 c m l z b W 9 f L V 9 N Z X R h X z I w M j Q x M D A 3 L 1 R p c G 8 g Y 2 F t Y m l h Z G 8 u e 0 R F U E F S V E F N R U 5 U T y w 3 f S Z x d W 9 0 O y w m c X V v d D t T Z W N 0 a W 9 u M S 9 W a X N 0 Y V 9 S Z W d p c 3 R y b 1 9 O Y W N p b 2 5 h b F 9 k Z V 9 U d X J p c 2 1 v X y 1 f T W V 0 Y V 8 y M D I 0 M T A w N y 9 U a X B v I G N h b W J p Y W R v L n t N V U 5 J Q 0 l Q S U 8 s O H 0 m c X V v d D s s J n F 1 b 3 Q 7 U 2 V j d G l v b j E v V m l z d G F f U m V n a X N 0 c m 9 f T m F j a W 9 u Y W x f Z G V f V H V y a X N t b 1 8 t X 0 1 l d G F f M j A y N D E w M D c v V G l w b y B j Y W 1 i a W F k b y 5 7 Q 0 F U R U d P U k l B L D l 9 J n F 1 b 3 Q 7 L C Z x d W 9 0 O 1 N l Y 3 R p b 2 4 x L 1 Z p c 3 R h X 1 J l Z 2 l z d H J v X 0 5 h Y 2 l v b m F s X 2 R l X 1 R 1 c m l z b W 9 f L V 9 N Z X R h X z I w M j Q x M D A 3 L 1 R p c G 8 g Y 2 F t Y m l h Z G 8 u e 0 5 V T V 9 F T V A s M T B 9 J n F 1 b 3 Q 7 L C Z x d W 9 0 O 1 N l Y 3 R p b 2 4 x L 1 Z p c 3 R h X 1 J l Z 2 l z d H J v X 0 5 h Y 2 l v b m F s X 2 R l X 1 R 1 c m l z b W 9 f L V 9 N Z X R h X z I w M j Q x M D A 3 L 1 R p c G 8 g Y 2 F t Y m l h Z G 8 u e 1 N V Q l 9 D Q V R F R 0 9 S S U E s M T F 9 J n F 1 b 3 Q 7 L C Z x d W 9 0 O 1 N l Y 3 R p b 2 4 x L 1 Z p c 3 R h X 1 J l Z 2 l z d H J v X 0 5 h Y 2 l v b m F s X 2 R l X 1 R 1 c m l z b W 9 f L V 9 N Z X R h X z I w M j Q x M D A 3 L 1 R p c G 8 g Y 2 F t Y m l h Z G 8 u e 0 h B Q k l U Q U N J T 0 5 F U y w x M n 0 m c X V v d D s s J n F 1 b 3 Q 7 U 2 V j d G l v b j E v V m l z d G F f U m V n a X N 0 c m 9 f T m F j a W 9 u Y W x f Z G V f V H V y a X N t b 1 8 t X 0 1 l d G F f M j A y N D E w M D c v V G l w b y B j Y W 1 i a W F k b y 5 7 Q 0 F N Q V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X y 1 f T W V 0 Y V 8 y M D I 0 M T A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X y 1 f T W V 0 Y V 8 y M D I 0 M T A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X y 1 f T W V 0 Y V 8 y M D I 0 M T A w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X y 1 f T W V 0 Y V 8 y M D I 0 M T A w N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0 b F 9 u d G l j b 1 8 y M D I 0 M T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l z d G F f U m V n a X N 0 c m 9 f T m F j a W 9 u Y W x f Z G V f V H V y a X N t b 1 9 f X 0 F 0 b F 9 u d G l j b 1 8 y M D I 0 M T A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I w O j E 3 O j Q 3 L j I 5 O D E 0 N D Z a I i A v P j x F b n R y e S B U e X B l P S J G a W x s Q 2 9 s d W 1 u V H l w Z X M i I F Z h b H V l P S J z Q m d Z R 0 J n W U d B d 1 V G I i A v P j x F b n R y e S B U e X B l P S J G a W x s Q 2 9 s d W 1 u T m F t Z X M i I F Z h b H V l P S J z W y Z x d W 9 0 O 0 V T V E F E T 1 9 S T l Q m c X V v d D s s J n F 1 b 3 Q 7 U k F a T 0 5 f U 0 9 D S U F M X 0 V T V E F C T E V D S U 1 J R U 5 U T y Z x d W 9 0 O y w m c X V v d D t E R V B B U l R B T U V O V E 8 m c X V v d D s s J n F 1 b 3 Q 7 T V V O S U N J U E l P J n F 1 b 3 Q 7 L C Z x d W 9 0 O 0 N B V E V H T 1 J J Q S Z x d W 9 0 O y w m c X V v d D t T V U J f Q 0 F U R U d P U k l B J n F 1 b 3 Q 7 L C Z x d W 9 0 O 0 5 V T V 9 F T V A m c X V v d D s s J n F 1 b 3 Q 7 S E F C S V R B Q 0 l P T k V T J n F 1 b 3 Q 7 L C Z x d W 9 0 O 0 N B T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d G F f U m V n a X N 0 c m 9 f T m F j a W 9 u Y W x f Z G V f V H V y a X N t b 1 8 t X 0 F 0 b F 9 u d G l j b 1 8 y M D I 0 M T A w N y 9 U a X B v I G N h b W J p Y W R v L n t F U 1 R B R E 9 f U k 5 U L D V 9 J n F 1 b 3 Q 7 L C Z x d W 9 0 O 1 N l Y 3 R p b 2 4 x L 1 Z p c 3 R h X 1 J l Z 2 l z d H J v X 0 5 h Y 2 l v b m F s X 2 R l X 1 R 1 c m l z b W 9 f L V 9 B d G x f b n R p Y 2 9 f M j A y N D E w M D c v V G l w b y B j Y W 1 i a W F k b y 5 7 U k F a T 0 5 f U 0 9 D S U F M X 0 V T V E F C T E V D S U 1 J R U 5 U T y w 2 f S Z x d W 9 0 O y w m c X V v d D t T Z W N 0 a W 9 u M S 9 W a X N 0 Y V 9 S Z W d p c 3 R y b 1 9 O Y W N p b 2 5 h b F 9 k Z V 9 U d X J p c 2 1 v X y 1 f Q X R s X 2 5 0 a W N v X z I w M j Q x M D A 3 L 1 R p c G 8 g Y 2 F t Y m l h Z G 8 u e 0 R F U E F S V E F N R U 5 U T y w 3 f S Z x d W 9 0 O y w m c X V v d D t T Z W N 0 a W 9 u M S 9 W a X N 0 Y V 9 S Z W d p c 3 R y b 1 9 O Y W N p b 2 5 h b F 9 k Z V 9 U d X J p c 2 1 v X y 1 f Q X R s X 2 5 0 a W N v X z I w M j Q x M D A 3 L 1 R p c G 8 g Y 2 F t Y m l h Z G 8 u e 0 1 V T k l D S V B J T y w 4 f S Z x d W 9 0 O y w m c X V v d D t T Z W N 0 a W 9 u M S 9 W a X N 0 Y V 9 S Z W d p c 3 R y b 1 9 O Y W N p b 2 5 h b F 9 k Z V 9 U d X J p c 2 1 v X y 1 f Q X R s X 2 5 0 a W N v X z I w M j Q x M D A 3 L 1 R p c G 8 g Y 2 F t Y m l h Z G 8 u e 0 N B V E V H T 1 J J Q S w 5 f S Z x d W 9 0 O y w m c X V v d D t T Z W N 0 a W 9 u M S 9 W a X N 0 Y V 9 S Z W d p c 3 R y b 1 9 O Y W N p b 2 5 h b F 9 k Z V 9 U d X J p c 2 1 v X y 1 f Q X R s X 2 5 0 a W N v X z I w M j Q x M D A 3 L 1 R p c G 8 g Y 2 F t Y m l h Z G 8 u e 1 N V Q l 9 D Q V R F R 0 9 S S U E s M T B 9 J n F 1 b 3 Q 7 L C Z x d W 9 0 O 1 N l Y 3 R p b 2 4 x L 1 Z p c 3 R h X 1 J l Z 2 l z d H J v X 0 5 h Y 2 l v b m F s X 2 R l X 1 R 1 c m l z b W 9 f L V 9 B d G x f b n R p Y 2 9 f M j A y N D E w M D c v V G l w b y B j Y W 1 i a W F k b y 5 7 T l V N X 0 V N U C w x M X 0 m c X V v d D s s J n F 1 b 3 Q 7 U 2 V j d G l v b j E v V m l z d G F f U m V n a X N 0 c m 9 f T m F j a W 9 u Y W x f Z G V f V H V y a X N t b 1 8 t X 0 F 0 b F 9 u d G l j b 1 8 y M D I 0 M T A w N y 9 U a X B v I G N h b W J p Y W R v L n t I Q U J J V E F D S U 9 O R V M s M T J 9 J n F 1 b 3 Q 7 L C Z x d W 9 0 O 1 N l Y 3 R p b 2 4 x L 1 Z p c 3 R h X 1 J l Z 2 l z d H J v X 0 5 h Y 2 l v b m F s X 2 R l X 1 R 1 c m l z b W 9 f L V 9 B d G x f b n R p Y 2 9 f M j A y N D E w M D c v V G l w b y B j Y W 1 i a W F k b y 5 7 Q 0 F N Q V M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p c 3 R h X 1 J l Z 2 l z d H J v X 0 5 h Y 2 l v b m F s X 2 R l X 1 R 1 c m l z b W 9 f L V 9 B d G x f b n R p Y 2 9 f M j A y N D E w M D c v V G l w b y B j Y W 1 i a W F k b y 5 7 R V N U Q U R P X 1 J O V C w 1 f S Z x d W 9 0 O y w m c X V v d D t T Z W N 0 a W 9 u M S 9 W a X N 0 Y V 9 S Z W d p c 3 R y b 1 9 O Y W N p b 2 5 h b F 9 k Z V 9 U d X J p c 2 1 v X y 1 f Q X R s X 2 5 0 a W N v X z I w M j Q x M D A 3 L 1 R p c G 8 g Y 2 F t Y m l h Z G 8 u e 1 J B W k 9 O X 1 N P Q 0 l B T F 9 F U 1 R B Q k x F Q 0 l N S U V O V E 8 s N n 0 m c X V v d D s s J n F 1 b 3 Q 7 U 2 V j d G l v b j E v V m l z d G F f U m V n a X N 0 c m 9 f T m F j a W 9 u Y W x f Z G V f V H V y a X N t b 1 8 t X 0 F 0 b F 9 u d G l j b 1 8 y M D I 0 M T A w N y 9 U a X B v I G N h b W J p Y W R v L n t E R V B B U l R B T U V O V E 8 s N 3 0 m c X V v d D s s J n F 1 b 3 Q 7 U 2 V j d G l v b j E v V m l z d G F f U m V n a X N 0 c m 9 f T m F j a W 9 u Y W x f Z G V f V H V y a X N t b 1 8 t X 0 F 0 b F 9 u d G l j b 1 8 y M D I 0 M T A w N y 9 U a X B v I G N h b W J p Y W R v L n t N V U 5 J Q 0 l Q S U 8 s O H 0 m c X V v d D s s J n F 1 b 3 Q 7 U 2 V j d G l v b j E v V m l z d G F f U m V n a X N 0 c m 9 f T m F j a W 9 u Y W x f Z G V f V H V y a X N t b 1 8 t X 0 F 0 b F 9 u d G l j b 1 8 y M D I 0 M T A w N y 9 U a X B v I G N h b W J p Y W R v L n t D Q V R F R 0 9 S S U E s O X 0 m c X V v d D s s J n F 1 b 3 Q 7 U 2 V j d G l v b j E v V m l z d G F f U m V n a X N 0 c m 9 f T m F j a W 9 u Y W x f Z G V f V H V y a X N t b 1 8 t X 0 F 0 b F 9 u d G l j b 1 8 y M D I 0 M T A w N y 9 U a X B v I G N h b W J p Y W R v L n t T V U J f Q 0 F U R U d P U k l B L D E w f S Z x d W 9 0 O y w m c X V v d D t T Z W N 0 a W 9 u M S 9 W a X N 0 Y V 9 S Z W d p c 3 R y b 1 9 O Y W N p b 2 5 h b F 9 k Z V 9 U d X J p c 2 1 v X y 1 f Q X R s X 2 5 0 a W N v X z I w M j Q x M D A 3 L 1 R p c G 8 g Y 2 F t Y m l h Z G 8 u e 0 5 V T V 9 F T V A s M T F 9 J n F 1 b 3 Q 7 L C Z x d W 9 0 O 1 N l Y 3 R p b 2 4 x L 1 Z p c 3 R h X 1 J l Z 2 l z d H J v X 0 5 h Y 2 l v b m F s X 2 R l X 1 R 1 c m l z b W 9 f L V 9 B d G x f b n R p Y 2 9 f M j A y N D E w M D c v V G l w b y B j Y W 1 i a W F k b y 5 7 S E F C S V R B Q 0 l P T k V T L D E y f S Z x d W 9 0 O y w m c X V v d D t T Z W N 0 a W 9 u M S 9 W a X N 0 Y V 9 S Z W d p c 3 R y b 1 9 O Y W N p b 2 5 h b F 9 k Z V 9 U d X J p c 2 1 v X y 1 f Q X R s X 2 5 0 a W N v X z I w M j Q x M D A 3 L 1 R p c G 8 g Y 2 F t Y m l h Z G 8 u e 0 N B T U F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0 b F 9 u d G l j b 1 8 y M D I 0 M T A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X y 1 f Q X R s X 2 5 0 a W N v X z I w M j Q x M D A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J l Z 2 l z d H J v X 0 5 h Y 2 l v b m F s X 2 R l X 1 R 1 c m l z b W 9 f L V 9 B d G x f b n R p Y 2 9 f M j A y N D E w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0 b F 9 u d G l j b 1 8 y M D I 0 M T A w N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u d G l v c X V p Y V 8 y M D I 0 M T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l z d G F f U m V n a X N 0 c m 9 f T m F j a W 9 u Y W x f Z G V f V H V y a X N t b 1 9 f X 0 F u d G l v c X V p Y V 8 y M D I 0 M T A w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0 Y V 9 S Z W d p c 3 R y b 1 9 O Y W N p b 2 5 h b F 9 k Z V 9 U d X J p c 2 1 v X y 1 f Q W 5 0 a W 9 x d W l h X z I w M j Q x M D A 3 L 0 V y c m 9 y Z X M g c X V p d G F k b 3 M u e 0 V T V E F E T 1 9 S T l Q s M H 0 m c X V v d D s s J n F 1 b 3 Q 7 U 2 V j d G l v b j E v V m l z d G F f U m V n a X N 0 c m 9 f T m F j a W 9 u Y W x f Z G V f V H V y a X N t b 1 8 t X 0 F u d G l v c X V p Y V 8 y M D I 0 M T A w N y 9 F c n J v c m V z I H F 1 a X R h Z G 9 z L n t S Q V p P T l 9 T T 0 N J Q U x f R V N U Q U J M R U N J T U l F T l R P L D F 9 J n F 1 b 3 Q 7 L C Z x d W 9 0 O 1 N l Y 3 R p b 2 4 x L 1 Z p c 3 R h X 1 J l Z 2 l z d H J v X 0 5 h Y 2 l v b m F s X 2 R l X 1 R 1 c m l z b W 9 f L V 9 B b n R p b 3 F 1 a W F f M j A y N D E w M D c v R X J y b 3 J l c y B x d W l 0 Y W R v c y 5 7 R E V Q Q V J U Q U 1 F T l R P L D J 9 J n F 1 b 3 Q 7 L C Z x d W 9 0 O 1 N l Y 3 R p b 2 4 x L 1 Z p c 3 R h X 1 J l Z 2 l z d H J v X 0 5 h Y 2 l v b m F s X 2 R l X 1 R 1 c m l z b W 9 f L V 9 B b n R p b 3 F 1 a W F f M j A y N D E w M D c v R X J y b 3 J l c y B x d W l 0 Y W R v c y 5 7 T V V O S U N J U E l P L D N 9 J n F 1 b 3 Q 7 L C Z x d W 9 0 O 1 N l Y 3 R p b 2 4 x L 1 Z p c 3 R h X 1 J l Z 2 l z d H J v X 0 5 h Y 2 l v b m F s X 2 R l X 1 R 1 c m l z b W 9 f L V 9 B b n R p b 3 F 1 a W F f M j A y N D E w M D c v R X J y b 3 J l c y B x d W l 0 Y W R v c y 5 7 Q 0 F U R U d P U k l B L D R 9 J n F 1 b 3 Q 7 L C Z x d W 9 0 O 1 N l Y 3 R p b 2 4 x L 1 Z p c 3 R h X 1 J l Z 2 l z d H J v X 0 5 h Y 2 l v b m F s X 2 R l X 1 R 1 c m l z b W 9 f L V 9 B b n R p b 3 F 1 a W F f M j A y N D E w M D c v R X J y b 3 J l c y B x d W l 0 Y W R v c y 5 7 T l V N X 0 V N U C w 1 f S Z x d W 9 0 O y w m c X V v d D t T Z W N 0 a W 9 u M S 9 W a X N 0 Y V 9 S Z W d p c 3 R y b 1 9 O Y W N p b 2 5 h b F 9 k Z V 9 U d X J p c 2 1 v X y 1 f Q W 5 0 a W 9 x d W l h X z I w M j Q x M D A 3 L 0 V y c m 9 y Z X M g c X V p d G F k b 3 M u e 1 N V Q l 9 D Q V R F R 0 9 S S U E s N n 0 m c X V v d D s s J n F 1 b 3 Q 7 U 2 V j d G l v b j E v V m l z d G F f U m V n a X N 0 c m 9 f T m F j a W 9 u Y W x f Z G V f V H V y a X N t b 1 8 t X 0 F u d G l v c X V p Y V 8 y M D I 0 M T A w N y 9 F c n J v c m V z I H F 1 a X R h Z G 9 z L n t I Q U J J V E F D S U 9 O R V M s N 3 0 m c X V v d D s s J n F 1 b 3 Q 7 U 2 V j d G l v b j E v V m l z d G F f U m V n a X N 0 c m 9 f T m F j a W 9 u Y W x f Z G V f V H V y a X N t b 1 8 t X 0 F u d G l v c X V p Y V 8 y M D I 0 M T A w N y 9 F c n J v c m V z I H F 1 a X R h Z G 9 z L n t D Q U 1 B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a X N 0 Y V 9 S Z W d p c 3 R y b 1 9 O Y W N p b 2 5 h b F 9 k Z V 9 U d X J p c 2 1 v X y 1 f Q W 5 0 a W 9 x d W l h X z I w M j Q x M D A 3 L 0 V y c m 9 y Z X M g c X V p d G F k b 3 M u e 0 V T V E F E T 1 9 S T l Q s M H 0 m c X V v d D s s J n F 1 b 3 Q 7 U 2 V j d G l v b j E v V m l z d G F f U m V n a X N 0 c m 9 f T m F j a W 9 u Y W x f Z G V f V H V y a X N t b 1 8 t X 0 F u d G l v c X V p Y V 8 y M D I 0 M T A w N y 9 F c n J v c m V z I H F 1 a X R h Z G 9 z L n t S Q V p P T l 9 T T 0 N J Q U x f R V N U Q U J M R U N J T U l F T l R P L D F 9 J n F 1 b 3 Q 7 L C Z x d W 9 0 O 1 N l Y 3 R p b 2 4 x L 1 Z p c 3 R h X 1 J l Z 2 l z d H J v X 0 5 h Y 2 l v b m F s X 2 R l X 1 R 1 c m l z b W 9 f L V 9 B b n R p b 3 F 1 a W F f M j A y N D E w M D c v R X J y b 3 J l c y B x d W l 0 Y W R v c y 5 7 R E V Q Q V J U Q U 1 F T l R P L D J 9 J n F 1 b 3 Q 7 L C Z x d W 9 0 O 1 N l Y 3 R p b 2 4 x L 1 Z p c 3 R h X 1 J l Z 2 l z d H J v X 0 5 h Y 2 l v b m F s X 2 R l X 1 R 1 c m l z b W 9 f L V 9 B b n R p b 3 F 1 a W F f M j A y N D E w M D c v R X J y b 3 J l c y B x d W l 0 Y W R v c y 5 7 T V V O S U N J U E l P L D N 9 J n F 1 b 3 Q 7 L C Z x d W 9 0 O 1 N l Y 3 R p b 2 4 x L 1 Z p c 3 R h X 1 J l Z 2 l z d H J v X 0 5 h Y 2 l v b m F s X 2 R l X 1 R 1 c m l z b W 9 f L V 9 B b n R p b 3 F 1 a W F f M j A y N D E w M D c v R X J y b 3 J l c y B x d W l 0 Y W R v c y 5 7 Q 0 F U R U d P U k l B L D R 9 J n F 1 b 3 Q 7 L C Z x d W 9 0 O 1 N l Y 3 R p b 2 4 x L 1 Z p c 3 R h X 1 J l Z 2 l z d H J v X 0 5 h Y 2 l v b m F s X 2 R l X 1 R 1 c m l z b W 9 f L V 9 B b n R p b 3 F 1 a W F f M j A y N D E w M D c v R X J y b 3 J l c y B x d W l 0 Y W R v c y 5 7 T l V N X 0 V N U C w 1 f S Z x d W 9 0 O y w m c X V v d D t T Z W N 0 a W 9 u M S 9 W a X N 0 Y V 9 S Z W d p c 3 R y b 1 9 O Y W N p b 2 5 h b F 9 k Z V 9 U d X J p c 2 1 v X y 1 f Q W 5 0 a W 9 x d W l h X z I w M j Q x M D A 3 L 0 V y c m 9 y Z X M g c X V p d G F k b 3 M u e 1 N V Q l 9 D Q V R F R 0 9 S S U E s N n 0 m c X V v d D s s J n F 1 b 3 Q 7 U 2 V j d G l v b j E v V m l z d G F f U m V n a X N 0 c m 9 f T m F j a W 9 u Y W x f Z G V f V H V y a X N t b 1 8 t X 0 F u d G l v c X V p Y V 8 y M D I 0 M T A w N y 9 F c n J v c m V z I H F 1 a X R h Z G 9 z L n t I Q U J J V E F D S U 9 O R V M s N 3 0 m c X V v d D s s J n F 1 b 3 Q 7 U 2 V j d G l v b j E v V m l z d G F f U m V n a X N 0 c m 9 f T m F j a W 9 u Y W x f Z G V f V H V y a X N t b 1 8 t X 0 F u d G l v c X V p Y V 8 y M D I 0 M T A w N y 9 F c n J v c m V z I H F 1 a X R h Z G 9 z L n t D Q U 1 B U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V N U Q U R P X 1 J O V C Z x d W 9 0 O y w m c X V v d D t S Q V p P T l 9 T T 0 N J Q U x f R V N U Q U J M R U N J T U l F T l R P J n F 1 b 3 Q 7 L C Z x d W 9 0 O 0 R F U E F S V E F N R U 5 U T y Z x d W 9 0 O y w m c X V v d D t N V U 5 J Q 0 l Q S U 8 m c X V v d D s s J n F 1 b 3 Q 7 Q 0 F U R U d P U k l B J n F 1 b 3 Q 7 L C Z x d W 9 0 O 0 5 V T V 9 F T V A m c X V v d D s s J n F 1 b 3 Q 7 U 1 V C X 0 N B V E V H T 1 J J Q S Z x d W 9 0 O y w m c X V v d D t I Q U J J V E F D S U 9 O R V M m c X V v d D s s J n F 1 b 3 Q 7 Q 0 F N Q V M m c X V v d D t d I i A v P j x F b n R y e S B U e X B l P S J G a W x s Q 2 9 s d W 1 u V H l w Z X M i I F Z h b H V l P S J z Q m d Z R 0 J n W U d C Z 0 1 E I i A v P j x F b n R y e S B U e X B l P S J G a W x s T G F z d F V w Z G F 0 Z W Q i I F Z h b H V l P S J k M j A y N S 0 w O S 0 w O F Q y M D o y M j o y M y 4 z N T M 3 M D k z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j E 3 M T c i I C 8 + P E V u d H J 5 I F R 5 c G U 9 I k F k Z G V k V G 9 E Y X R h T W 9 k Z W w i I F Z h b H V l P S J s M C I g L z 4 8 R W 5 0 c n k g V H l w Z T 0 i U X V l c n l J R C I g V m F s d W U 9 I n M x Z W F k O W N k N S 0 1 M D Y 3 L T Q z Z T U t Y m R m Z i 0 3 M T U x N j c z Z G Q 3 N W E i I C 8 + P C 9 T d G F i b G V F b n R y a W V z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u d G l v c X V p Y V 8 y M D I 0 M T A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X y 1 f Q W 5 0 a W 9 x d W l h X z I w M j Q x M D A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J l Z 2 l z d H J v X 0 5 h Y 2 l v b m F s X 2 R l X 1 R 1 c m l z b W 9 f L V 9 B b n R p b 3 F 1 a W F f M j A y N D E w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u d G l v c X V p Y V 8 y M D I 0 M T A w N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m V n a X N 0 c m 9 f T m F j a W 9 u Y W x f Z G V f V H V y a X N t b 1 8 t X 0 F u d G l v c X V p Y V 8 y M D I 0 M T A w N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S Z W d p c 3 R y b 1 9 O Y W N p b 2 5 h b F 9 k Z V 9 U d X J p c 2 1 v L U J v e W F j X 1 8 y M D I 0 M T A w O S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R f T m F y a V 9 v X z I w M j Q x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T l R f T m F y a V 9 v X z I w M j Q x M D A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V F 9 O Y X J p X 2 9 f M j A y N D E w M D k v R X J y b 3 J l c y B x d W l 0 Y W R v c y 5 7 R V N U Q U R P X 1 J O V C w w f S Z x d W 9 0 O y w m c X V v d D t T Z W N 0 a W 9 u M S 9 S T l R f T m F y a V 9 v X z I w M j Q x M D A 5 L 0 V y c m 9 y Z X M g c X V p d G F k b 3 M u e 1 J B W k 9 O X 1 N P Q 0 l B T F 9 F U 1 R B Q k x F Q 0 l N S U V O V E 8 s M X 0 m c X V v d D s s J n F 1 b 3 Q 7 U 2 V j d G l v b j E v U k 5 U X 0 5 h c m l f b 1 8 y M D I 0 M T A w O S 9 F c n J v c m V z I H F 1 a X R h Z G 9 z L n t E R V B B U l R B T U V O V E 8 s M n 0 m c X V v d D s s J n F 1 b 3 Q 7 U 2 V j d G l v b j E v U k 5 U X 0 5 h c m l f b 1 8 y M D I 0 M T A w O S 9 F c n J v c m V z I H F 1 a X R h Z G 9 z L n t N V U 5 J Q 0 l Q S U 8 s M 3 0 m c X V v d D s s J n F 1 b 3 Q 7 U 2 V j d G l v b j E v U k 5 U X 0 5 h c m l f b 1 8 y M D I 0 M T A w O S 9 F c n J v c m V z I H F 1 a X R h Z G 9 z L n t D Q V R F R 0 9 S S U E s N H 0 m c X V v d D s s J n F 1 b 3 Q 7 U 2 V j d G l v b j E v U k 5 U X 0 5 h c m l f b 1 8 y M D I 0 M T A w O S 9 F c n J v c m V z I H F 1 a X R h Z G 9 z L n t T V U J f Q 0 F U R U d P U k l B L D V 9 J n F 1 b 3 Q 7 L C Z x d W 9 0 O 1 N l Y 3 R p b 2 4 x L 1 J O V F 9 O Y X J p X 2 9 f M j A y N D E w M D k v R X J y b 3 J l c y B x d W l 0 Y W R v c y 5 7 S E F C S V R B Q 0 l P T k V T L D Z 9 J n F 1 b 3 Q 7 L C Z x d W 9 0 O 1 N l Y 3 R p b 2 4 x L 1 J O V F 9 O Y X J p X 2 9 f M j A y N D E w M D k v R X J y b 3 J l c y B x d W l 0 Y W R v c y 5 7 Q 0 F N Q V M s N 3 0 m c X V v d D s s J n F 1 b 3 Q 7 U 2 V j d G l v b j E v U k 5 U X 0 5 h c m l f b 1 8 y M D I 0 M T A w O S 9 F c n J v c m V z I H F 1 a X R h Z G 9 z L n t O V U 1 f R U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O V F 9 O Y X J p X 2 9 f M j A y N D E w M D k v R X J y b 3 J l c y B x d W l 0 Y W R v c y 5 7 R V N U Q U R P X 1 J O V C w w f S Z x d W 9 0 O y w m c X V v d D t T Z W N 0 a W 9 u M S 9 S T l R f T m F y a V 9 v X z I w M j Q x M D A 5 L 0 V y c m 9 y Z X M g c X V p d G F k b 3 M u e 1 J B W k 9 O X 1 N P Q 0 l B T F 9 F U 1 R B Q k x F Q 0 l N S U V O V E 8 s M X 0 m c X V v d D s s J n F 1 b 3 Q 7 U 2 V j d G l v b j E v U k 5 U X 0 5 h c m l f b 1 8 y M D I 0 M T A w O S 9 F c n J v c m V z I H F 1 a X R h Z G 9 z L n t E R V B B U l R B T U V O V E 8 s M n 0 m c X V v d D s s J n F 1 b 3 Q 7 U 2 V j d G l v b j E v U k 5 U X 0 5 h c m l f b 1 8 y M D I 0 M T A w O S 9 F c n J v c m V z I H F 1 a X R h Z G 9 z L n t N V U 5 J Q 0 l Q S U 8 s M 3 0 m c X V v d D s s J n F 1 b 3 Q 7 U 2 V j d G l v b j E v U k 5 U X 0 5 h c m l f b 1 8 y M D I 0 M T A w O S 9 F c n J v c m V z I H F 1 a X R h Z G 9 z L n t D Q V R F R 0 9 S S U E s N H 0 m c X V v d D s s J n F 1 b 3 Q 7 U 2 V j d G l v b j E v U k 5 U X 0 5 h c m l f b 1 8 y M D I 0 M T A w O S 9 F c n J v c m V z I H F 1 a X R h Z G 9 z L n t T V U J f Q 0 F U R U d P U k l B L D V 9 J n F 1 b 3 Q 7 L C Z x d W 9 0 O 1 N l Y 3 R p b 2 4 x L 1 J O V F 9 O Y X J p X 2 9 f M j A y N D E w M D k v R X J y b 3 J l c y B x d W l 0 Y W R v c y 5 7 S E F C S V R B Q 0 l P T k V T L D Z 9 J n F 1 b 3 Q 7 L C Z x d W 9 0 O 1 N l Y 3 R p b 2 4 x L 1 J O V F 9 O Y X J p X 2 9 f M j A y N D E w M D k v R X J y b 3 J l c y B x d W l 0 Y W R v c y 5 7 Q 0 F N Q V M s N 3 0 m c X V v d D s s J n F 1 b 3 Q 7 U 2 V j d G l v b j E v U k 5 U X 0 5 h c m l f b 1 8 y M D I 0 M T A w O S 9 F c n J v c m V z I H F 1 a X R h Z G 9 z L n t O V U 1 f R U 1 Q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U 1 R B R E 9 f U k 5 U J n F 1 b 3 Q 7 L C Z x d W 9 0 O 1 J B W k 9 O X 1 N P Q 0 l B T F 9 F U 1 R B Q k x F Q 0 l N S U V O V E 8 m c X V v d D s s J n F 1 b 3 Q 7 R E V Q Q V J U Q U 1 F T l R P J n F 1 b 3 Q 7 L C Z x d W 9 0 O 0 1 V T k l D S V B J T y Z x d W 9 0 O y w m c X V v d D t D Q V R F R 0 9 S S U E m c X V v d D s s J n F 1 b 3 Q 7 U 1 V C X 0 N B V E V H T 1 J J Q S Z x d W 9 0 O y w m c X V v d D t I Q U J J V E F D S U 9 O R V M m c X V v d D s s J n F 1 b 3 Q 7 Q 0 F N Q V M m c X V v d D s s J n F 1 b 3 Q 7 T l V N X 0 V N U C Z x d W 9 0 O 1 0 i I C 8 + P E V u d H J 5 I F R 5 c G U 9 I k Z p b G x D b 2 x 1 b W 5 U e X B l c y I g V m F s d W U 9 I n N C Z 1 l H Q m d Z R 0 F 3 T U Q i I C 8 + P E V u d H J 5 I F R 5 c G U 9 I k Z p b G x M Y X N 0 V X B k Y X R l Z C I g V m F s d W U 9 I m Q y M D I 1 L T A 5 L T A 4 V D I w O j I 0 O j Q 5 L j I y N D E 1 O T d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N D A 2 I i A v P j x F b n R y e S B U e X B l P S J B Z G R l Z F R v R G F 0 Y U 1 v Z G V s I i B W Y W x 1 Z T 0 i b D A i I C 8 + P E V u d H J 5 I F R 5 c G U 9 I l F 1 Z X J 5 S U Q i I F Z h b H V l P S J z Y z Q z M G I z N T g t Y m Q 0 N i 0 0 N j k 1 L W E z Y j k t O D N j N z M 2 M D Y y M j h h I i A v P j w v U 3 R h Y m x l R W 5 0 c m l l c z 4 8 L 0 l 0 Z W 0 + P E l 0 Z W 0 + P E l 0 Z W 1 M b 2 N h d G l v b j 4 8 S X R l b V R 5 c G U + R m 9 y b X V s Y T w v S X R l b V R 5 c G U + P E l 0 Z W 1 Q Y X R o P l N l Y 3 R p b 2 4 x L 1 J O V F 9 O Y X J p X 2 9 f M j A y N D E w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U X 0 5 h c m l f b 1 8 y M D I 0 M T A w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R f T m F y a V 9 v X z I w M j Q x M D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V F 9 O Y X J p X 2 9 f M j A y N D E w M D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V F 9 O Y X J p X 2 9 f M j A y N D E w M D k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U X 0 R l c H R v X 0 N h b G R h c 1 8 y M D I 0 M T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k 5 U X 0 R l c H R v X 0 N h b G R h c 1 8 y M D I 0 M T A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I w O j I 2 O j A z L j U 1 N D M 1 N T R a I i A v P j x F b n R y e S B U e X B l P S J G a W x s Q 2 9 s d W 1 u V H l w Z X M i I F Z h b H V l P S J z Q m d Z R 0 J n W U d B d 0 1 E I i A v P j x F b n R y e S B U e X B l P S J G a W x s Q 2 9 s d W 1 u T m F t Z X M i I F Z h b H V l P S J z W y Z x d W 9 0 O 0 V T V E F E T 1 9 S T l Q m c X V v d D s s J n F 1 b 3 Q 7 U k F a T 0 5 f U 0 9 D S U F M X 0 V T V E F C T E V D S U 1 J R U 5 U T y Z x d W 9 0 O y w m c X V v d D t E R V B B U l R B T U V O V E 8 m c X V v d D s s J n F 1 b 3 Q 7 T V V O S U N J U E l P J n F 1 b 3 Q 7 L C Z x d W 9 0 O 0 N B V E V H T 1 J J Q S Z x d W 9 0 O y w m c X V v d D t T V U J f Q 0 F U R U d P U k l B J n F 1 b 3 Q 7 L C Z x d W 9 0 O 0 h B Q k l U Q U N J T 0 5 F U y Z x d W 9 0 O y w m c X V v d D t D Q U 1 B U y Z x d W 9 0 O y w m c X V v d D t O V U 1 f R U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5 U X 0 R l c H R v X 0 N h b G R h c 1 8 y M D I 0 M T A w N y 9 U a X B v I G N h b W J p Y W R v L n t F U 1 R B R E 9 f U k 5 U L D V 9 J n F 1 b 3 Q 7 L C Z x d W 9 0 O 1 N l Y 3 R p b 2 4 x L 1 J O V F 9 E Z X B 0 b 1 9 D Y W x k Y X N f M j A y N D E w M D c v V G l w b y B j Y W 1 i a W F k b y 5 7 U k F a T 0 5 f U 0 9 D S U F M X 0 V T V E F C T E V D S U 1 J R U 5 U T y w 2 f S Z x d W 9 0 O y w m c X V v d D t T Z W N 0 a W 9 u M S 9 S T l R f R G V w d G 9 f Q 2 F s Z G F z X z I w M j Q x M D A 3 L 1 R p c G 8 g Y 2 F t Y m l h Z G 8 u e 0 R F U E F S V E F N R U 5 U T y w 3 f S Z x d W 9 0 O y w m c X V v d D t T Z W N 0 a W 9 u M S 9 S T l R f R G V w d G 9 f Q 2 F s Z G F z X z I w M j Q x M D A 3 L 1 R p c G 8 g Y 2 F t Y m l h Z G 8 u e 0 1 V T k l D S V B J T y w 4 f S Z x d W 9 0 O y w m c X V v d D t T Z W N 0 a W 9 u M S 9 S T l R f R G V w d G 9 f Q 2 F s Z G F z X z I w M j Q x M D A 3 L 1 R p c G 8 g Y 2 F t Y m l h Z G 8 u e 0 N B V E V H T 1 J J Q S w 5 f S Z x d W 9 0 O y w m c X V v d D t T Z W N 0 a W 9 u M S 9 S T l R f R G V w d G 9 f Q 2 F s Z G F z X z I w M j Q x M D A 3 L 1 R p c G 8 g Y 2 F t Y m l h Z G 8 u e 1 N V Q l 9 D Q V R F R 0 9 S S U E s M T B 9 J n F 1 b 3 Q 7 L C Z x d W 9 0 O 1 N l Y 3 R p b 2 4 x L 1 J O V F 9 E Z X B 0 b 1 9 D Y W x k Y X N f M j A y N D E w M D c v V G l w b y B j Y W 1 i a W F k b y 5 7 S E F C S V R B Q 0 l P T k V T L D E x f S Z x d W 9 0 O y w m c X V v d D t T Z W N 0 a W 9 u M S 9 S T l R f R G V w d G 9 f Q 2 F s Z G F z X z I w M j Q x M D A 3 L 1 R p c G 8 g Y 2 F t Y m l h Z G 8 u e 0 N B T U F T L D E y f S Z x d W 9 0 O y w m c X V v d D t T Z W N 0 a W 9 u M S 9 S T l R f R G V w d G 9 f Q 2 F s Z G F z X z I w M j Q x M D A 3 L 1 R p c G 8 g Y 2 F t Y m l h Z G 8 u e 0 5 V T V 9 F T V A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O V F 9 E Z X B 0 b 1 9 D Y W x k Y X N f M j A y N D E w M D c v V G l w b y B j Y W 1 i a W F k b y 5 7 R V N U Q U R P X 1 J O V C w 1 f S Z x d W 9 0 O y w m c X V v d D t T Z W N 0 a W 9 u M S 9 S T l R f R G V w d G 9 f Q 2 F s Z G F z X z I w M j Q x M D A 3 L 1 R p c G 8 g Y 2 F t Y m l h Z G 8 u e 1 J B W k 9 O X 1 N P Q 0 l B T F 9 F U 1 R B Q k x F Q 0 l N S U V O V E 8 s N n 0 m c X V v d D s s J n F 1 b 3 Q 7 U 2 V j d G l v b j E v U k 5 U X 0 R l c H R v X 0 N h b G R h c 1 8 y M D I 0 M T A w N y 9 U a X B v I G N h b W J p Y W R v L n t E R V B B U l R B T U V O V E 8 s N 3 0 m c X V v d D s s J n F 1 b 3 Q 7 U 2 V j d G l v b j E v U k 5 U X 0 R l c H R v X 0 N h b G R h c 1 8 y M D I 0 M T A w N y 9 U a X B v I G N h b W J p Y W R v L n t N V U 5 J Q 0 l Q S U 8 s O H 0 m c X V v d D s s J n F 1 b 3 Q 7 U 2 V j d G l v b j E v U k 5 U X 0 R l c H R v X 0 N h b G R h c 1 8 y M D I 0 M T A w N y 9 U a X B v I G N h b W J p Y W R v L n t D Q V R F R 0 9 S S U E s O X 0 m c X V v d D s s J n F 1 b 3 Q 7 U 2 V j d G l v b j E v U k 5 U X 0 R l c H R v X 0 N h b G R h c 1 8 y M D I 0 M T A w N y 9 U a X B v I G N h b W J p Y W R v L n t T V U J f Q 0 F U R U d P U k l B L D E w f S Z x d W 9 0 O y w m c X V v d D t T Z W N 0 a W 9 u M S 9 S T l R f R G V w d G 9 f Q 2 F s Z G F z X z I w M j Q x M D A 3 L 1 R p c G 8 g Y 2 F t Y m l h Z G 8 u e 0 h B Q k l U Q U N J T 0 5 F U y w x M X 0 m c X V v d D s s J n F 1 b 3 Q 7 U 2 V j d G l v b j E v U k 5 U X 0 R l c H R v X 0 N h b G R h c 1 8 y M D I 0 M T A w N y 9 U a X B v I G N h b W J p Y W R v L n t D Q U 1 B U y w x M n 0 m c X V v d D s s J n F 1 b 3 Q 7 U 2 V j d G l v b j E v U k 5 U X 0 R l c H R v X 0 N h b G R h c 1 8 y M D I 0 M T A w N y 9 U a X B v I G N h b W J p Y W R v L n t O V U 1 f R U 1 Q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5 U X 0 R l c H R v X 0 N h b G R h c 1 8 y M D I 0 M T A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R f R G V w d G 9 f Q 2 F s Z G F z X z I w M j Q x M D A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V F 9 E Z X B 0 b 1 9 D Y W x k Y X N f M j A y N D E w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U X 0 R l c H R v X 0 N h b G R h c 1 8 y M D I 0 M T A w N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c m 9 f T m F j a W 9 u Y W x f Z G V f V H V y a X N t b 1 8 t X 2 R l c G F y d G F t Z W 5 0 b 1 9 k Z W x f Q 2 h v Y 1 9 f M j A y N D E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Z 2 l z d H J v X 0 5 h Y 2 l v b m F s X 2 R l X 1 R 1 c m l z b W 9 f X 1 9 k Z X B h c n R h b W V u d G 9 f Z G V s X 0 N o b 2 N f X z I w M j Q x M D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y M D o y O D o y O C 4 0 N D k 2 O T Q 1 W i I g L z 4 8 R W 5 0 c n k g V H l w Z T 0 i R m l s b E N v b H V t b l R 5 c G V z I i B W Y W x 1 Z T 0 i c 0 J n W U d C Z 1 l H Q X d N R C I g L z 4 8 R W 5 0 c n k g V H l w Z T 0 i R m l s b E N v b H V t b k 5 h b W V z I i B W Y W x 1 Z T 0 i c 1 s m c X V v d D t F U 1 R B R E 9 f U k 5 U J n F 1 b 3 Q 7 L C Z x d W 9 0 O 1 J B W k 9 O X 1 N P Q 0 l B T F 9 F U 1 R B Q k x F Q 0 l N S U V O V E 8 m c X V v d D s s J n F 1 b 3 Q 7 R E V Q Q V J U Q U 1 F T l R P J n F 1 b 3 Q 7 L C Z x d W 9 0 O 0 1 V T k l D S V B J T y Z x d W 9 0 O y w m c X V v d D t D Q V R F R 0 9 S S U E m c X V v d D s s J n F 1 b 3 Q 7 U 1 V C X 0 N B V E V H T 1 J J Q S Z x d W 9 0 O y w m c X V v d D t I Q U J J V E F D S U 9 O R V M m c X V v d D s s J n F 1 b 3 Q 7 Q 0 F N Q V M m c X V v d D s s J n F 1 b 3 Q 7 T l V N X 0 V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H J v X 0 5 h Y 2 l v b m F s X 2 R l X 1 R 1 c m l z b W 9 f L V 9 k Z X B h c n R h b W V u d G 9 f Z G V s X 0 N o b 2 N f X z I w M j Q x M D A 3 L 1 R p c G 8 g Y 2 F t Y m l h Z G 8 u e 0 V T V E F E T 1 9 S T l Q s N X 0 m c X V v d D s s J n F 1 b 3 Q 7 U 2 V j d G l v b j E v U m V n a X N 0 c m 9 f T m F j a W 9 u Y W x f Z G V f V H V y a X N t b 1 8 t X 2 R l c G F y d G F t Z W 5 0 b 1 9 k Z W x f Q 2 h v Y 1 9 f M j A y N D E w M D c v V G l w b y B j Y W 1 i a W F k b y 5 7 U k F a T 0 5 f U 0 9 D S U F M X 0 V T V E F C T E V D S U 1 J R U 5 U T y w 2 f S Z x d W 9 0 O y w m c X V v d D t T Z W N 0 a W 9 u M S 9 S Z W d p c 3 R y b 1 9 O Y W N p b 2 5 h b F 9 k Z V 9 U d X J p c 2 1 v X y 1 f Z G V w Y X J 0 Y W 1 l b n R v X 2 R l b F 9 D a G 9 j X 1 8 y M D I 0 M T A w N y 9 U a X B v I G N h b W J p Y W R v L n t E R V B B U l R B T U V O V E 8 s N 3 0 m c X V v d D s s J n F 1 b 3 Q 7 U 2 V j d G l v b j E v U m V n a X N 0 c m 9 f T m F j a W 9 u Y W x f Z G V f V H V y a X N t b 1 8 t X 2 R l c G F y d G F t Z W 5 0 b 1 9 k Z W x f Q 2 h v Y 1 9 f M j A y N D E w M D c v V G l w b y B j Y W 1 i a W F k b y 5 7 T V V O S U N J U E l P L D h 9 J n F 1 b 3 Q 7 L C Z x d W 9 0 O 1 N l Y 3 R p b 2 4 x L 1 J l Z 2 l z d H J v X 0 5 h Y 2 l v b m F s X 2 R l X 1 R 1 c m l z b W 9 f L V 9 k Z X B h c n R h b W V u d G 9 f Z G V s X 0 N o b 2 N f X z I w M j Q x M D A 3 L 1 R p c G 8 g Y 2 F t Y m l h Z G 8 u e 0 N B V E V H T 1 J J Q S w 5 f S Z x d W 9 0 O y w m c X V v d D t T Z W N 0 a W 9 u M S 9 S Z W d p c 3 R y b 1 9 O Y W N p b 2 5 h b F 9 k Z V 9 U d X J p c 2 1 v X y 1 f Z G V w Y X J 0 Y W 1 l b n R v X 2 R l b F 9 D a G 9 j X 1 8 y M D I 0 M T A w N y 9 U a X B v I G N h b W J p Y W R v L n t T V U J f Q 0 F U R U d P U k l B L D E w f S Z x d W 9 0 O y w m c X V v d D t T Z W N 0 a W 9 u M S 9 S Z W d p c 3 R y b 1 9 O Y W N p b 2 5 h b F 9 k Z V 9 U d X J p c 2 1 v X y 1 f Z G V w Y X J 0 Y W 1 l b n R v X 2 R l b F 9 D a G 9 j X 1 8 y M D I 0 M T A w N y 9 U a X B v I G N h b W J p Y W R v L n t I Q U J J V E F D S U 9 O R V M s M T F 9 J n F 1 b 3 Q 7 L C Z x d W 9 0 O 1 N l Y 3 R p b 2 4 x L 1 J l Z 2 l z d H J v X 0 5 h Y 2 l v b m F s X 2 R l X 1 R 1 c m l z b W 9 f L V 9 k Z X B h c n R h b W V u d G 9 f Z G V s X 0 N o b 2 N f X z I w M j Q x M D A 3 L 1 R p c G 8 g Y 2 F t Y m l h Z G 8 u e 0 N B T U F T L D E y f S Z x d W 9 0 O y w m c X V v d D t T Z W N 0 a W 9 u M S 9 S Z W d p c 3 R y b 1 9 O Y W N p b 2 5 h b F 9 k Z V 9 U d X J p c 2 1 v X y 1 f Z G V w Y X J 0 Y W 1 l b n R v X 2 R l b F 9 D a G 9 j X 1 8 y M D I 0 M T A w N y 9 U a X B v I G N h b W J p Y W R v L n t O V U 1 f R U 1 Q L D E z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d p c 3 R y b 1 9 O Y W N p b 2 5 h b F 9 k Z V 9 U d X J p c 2 1 v X y 1 f Z G V w Y X J 0 Y W 1 l b n R v X 2 R l b F 9 D a G 9 j X 1 8 y M D I 0 M T A w N y 9 U a X B v I G N h b W J p Y W R v L n t F U 1 R B R E 9 f U k 5 U L D V 9 J n F 1 b 3 Q 7 L C Z x d W 9 0 O 1 N l Y 3 R p b 2 4 x L 1 J l Z 2 l z d H J v X 0 5 h Y 2 l v b m F s X 2 R l X 1 R 1 c m l z b W 9 f L V 9 k Z X B h c n R h b W V u d G 9 f Z G V s X 0 N o b 2 N f X z I w M j Q x M D A 3 L 1 R p c G 8 g Y 2 F t Y m l h Z G 8 u e 1 J B W k 9 O X 1 N P Q 0 l B T F 9 F U 1 R B Q k x F Q 0 l N S U V O V E 8 s N n 0 m c X V v d D s s J n F 1 b 3 Q 7 U 2 V j d G l v b j E v U m V n a X N 0 c m 9 f T m F j a W 9 u Y W x f Z G V f V H V y a X N t b 1 8 t X 2 R l c G F y d G F t Z W 5 0 b 1 9 k Z W x f Q 2 h v Y 1 9 f M j A y N D E w M D c v V G l w b y B j Y W 1 i a W F k b y 5 7 R E V Q Q V J U Q U 1 F T l R P L D d 9 J n F 1 b 3 Q 7 L C Z x d W 9 0 O 1 N l Y 3 R p b 2 4 x L 1 J l Z 2 l z d H J v X 0 5 h Y 2 l v b m F s X 2 R l X 1 R 1 c m l z b W 9 f L V 9 k Z X B h c n R h b W V u d G 9 f Z G V s X 0 N o b 2 N f X z I w M j Q x M D A 3 L 1 R p c G 8 g Y 2 F t Y m l h Z G 8 u e 0 1 V T k l D S V B J T y w 4 f S Z x d W 9 0 O y w m c X V v d D t T Z W N 0 a W 9 u M S 9 S Z W d p c 3 R y b 1 9 O Y W N p b 2 5 h b F 9 k Z V 9 U d X J p c 2 1 v X y 1 f Z G V w Y X J 0 Y W 1 l b n R v X 2 R l b F 9 D a G 9 j X 1 8 y M D I 0 M T A w N y 9 U a X B v I G N h b W J p Y W R v L n t D Q V R F R 0 9 S S U E s O X 0 m c X V v d D s s J n F 1 b 3 Q 7 U 2 V j d G l v b j E v U m V n a X N 0 c m 9 f T m F j a W 9 u Y W x f Z G V f V H V y a X N t b 1 8 t X 2 R l c G F y d G F t Z W 5 0 b 1 9 k Z W x f Q 2 h v Y 1 9 f M j A y N D E w M D c v V G l w b y B j Y W 1 i a W F k b y 5 7 U 1 V C X 0 N B V E V H T 1 J J Q S w x M H 0 m c X V v d D s s J n F 1 b 3 Q 7 U 2 V j d G l v b j E v U m V n a X N 0 c m 9 f T m F j a W 9 u Y W x f Z G V f V H V y a X N t b 1 8 t X 2 R l c G F y d G F t Z W 5 0 b 1 9 k Z W x f Q 2 h v Y 1 9 f M j A y N D E w M D c v V G l w b y B j Y W 1 i a W F k b y 5 7 S E F C S V R B Q 0 l P T k V T L D E x f S Z x d W 9 0 O y w m c X V v d D t T Z W N 0 a W 9 u M S 9 S Z W d p c 3 R y b 1 9 O Y W N p b 2 5 h b F 9 k Z V 9 U d X J p c 2 1 v X y 1 f Z G V w Y X J 0 Y W 1 l b n R v X 2 R l b F 9 D a G 9 j X 1 8 y M D I 0 M T A w N y 9 U a X B v I G N h b W J p Y W R v L n t D Q U 1 B U y w x M n 0 m c X V v d D s s J n F 1 b 3 Q 7 U 2 V j d G l v b j E v U m V n a X N 0 c m 9 f T m F j a W 9 u Y W x f Z G V f V H V y a X N t b 1 8 t X 2 R l c G F y d G F t Z W 5 0 b 1 9 k Z W x f Q 2 h v Y 1 9 f M j A y N D E w M D c v V G l w b y B j Y W 1 i a W F k b y 5 7 T l V N X 0 V N U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z d H J v X 0 5 h Y 2 l v b m F s X 2 R l X 1 R 1 c m l z b W 9 f L V 9 k Z X B h c n R h b W V u d G 9 f Z G V s X 0 N o b 2 N f X z I w M j Q x M D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v X 0 5 h Y 2 l v b m F s X 2 R l X 1 R 1 c m l z b W 9 f L V 9 k Z X B h c n R h b W V u d G 9 f Z G V s X 0 N o b 2 N f X z I w M j Q x M D A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v X 0 5 h Y 2 l v b m F s X 2 R l X 1 R 1 c m l z b W 9 f L V 9 k Z X B h c n R h b W V u d G 9 f Z G V s X 0 N o b 2 N f X z I w M j Q x M D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v X 0 5 h Y 2 l v b m F s X 2 R l X 1 R 1 c m l z b W 9 f L V 9 k Z X B h c n R h b W V u d G 9 f Z G V s X 0 N o b 2 N f X z I w M j Q x M D A 3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7 B K P n j T U U S l L z r 1 j i D v C A A A A A A C A A A A A A A Q Z g A A A A E A A C A A A A C R 7 R F g f O j j 1 B M l P n P t I z f 6 1 L 8 w c j v L N W 7 S c 9 + j F k G 0 b g A A A A A O g A A A A A I A A C A A A A B h y 8 W D a S I B g A a R W 6 m M F k A 4 D T M 5 K 9 6 z y E W f c K D G e X l c t 1 A A A A A 6 Y P v Z I v l y x q S M 9 8 n z + A 4 E z m H Z M b 5 P f o g W d k 9 y u 4 U K M n 5 5 8 k B l h B G / V P / 5 P k Q R 5 B B L c w Q m e v o L a K J 9 o D P f N C 0 r a 3 T O G p f m R x + P 4 B n v l l g l e 0 A A A A A E a Y t c T g L 9 r P L U P d N M y 0 5 a J i 4 B d O a c D 3 9 F g k 5 f U Z G 0 8 n 3 c u 8 / I 3 u h s t z o J P A 0 t F 4 G J 9 O 5 P b x d f F a p 0 L i 3 u z x v 2 < / D a t a M a s h u p > 
</file>

<file path=customXml/itemProps1.xml><?xml version="1.0" encoding="utf-8"?>
<ds:datastoreItem xmlns:ds="http://schemas.openxmlformats.org/officeDocument/2006/customXml" ds:itemID="{DE5209F1-D3BF-477E-AA07-D9F139F9D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Tema 1</vt:lpstr>
      <vt:lpstr>Tema 2</vt:lpstr>
      <vt:lpstr>Tema 3</vt:lpstr>
      <vt:lpstr>Tema 4</vt:lpstr>
      <vt:lpstr>Tema 5</vt:lpstr>
      <vt:lpstr>Tema 6</vt:lpstr>
      <vt:lpstr>Tema 7</vt:lpstr>
      <vt:lpstr>Tema 8</vt:lpstr>
      <vt:lpstr>PREGU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5-09-08T20:08:21Z</dcterms:created>
  <dcterms:modified xsi:type="dcterms:W3CDTF">2026-03-11T16:33:50Z</dcterms:modified>
</cp:coreProperties>
</file>